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Nidhi jain\Desktop\Data Analytics\Project3\DA-P532-Stockmarket analysis2 \"/>
    </mc:Choice>
  </mc:AlternateContent>
  <xr:revisionPtr revIDLastSave="0" documentId="13_ncr:1_{DC7082A5-56DC-44F5-A594-A9B7FA1649EA}" xr6:coauthVersionLast="47" xr6:coauthVersionMax="47" xr10:uidLastSave="{00000000-0000-0000-0000-000000000000}"/>
  <bookViews>
    <workbookView xWindow="-108" yWindow="-108" windowWidth="23256" windowHeight="12456" activeTab="1" xr2:uid="{8630E0E1-4055-44AF-B480-3F785F273C71}"/>
  </bookViews>
  <sheets>
    <sheet name="Dashborad (2)" sheetId="5" r:id="rId1"/>
    <sheet name="Dashborad" sheetId="1" r:id="rId2"/>
    <sheet name="Sheet1" sheetId="4" state="hidden" r:id="rId3"/>
    <sheet name="Sheet2" sheetId="3" r:id="rId4"/>
    <sheet name="Table1" sheetId="2" r:id="rId5"/>
  </sheets>
  <definedNames>
    <definedName name="_xlcn.WorksheetConnection_stockmarket.xlsxTable11" hidden="1">Table1[]</definedName>
    <definedName name="ExternalData_1" localSheetId="4" hidden="1">Table1!$A$1:$W$50001</definedName>
    <definedName name="Slicer_Month">#N/A</definedName>
    <definedName name="Slicer_Ticker">#N/A</definedName>
    <definedName name="Slicer_Year">#N/A</definedName>
  </definedNames>
  <calcPr calcId="191029"/>
  <pivotCaches>
    <pivotCache cacheId="0" r:id="rId6"/>
    <pivotCache cacheId="1" r:id="rId7"/>
    <pivotCache cacheId="2"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stockmarket.xlsx!Table1"/>
        </x15:modelTables>
      </x15:dataModel>
    </ext>
  </extLst>
</workbook>
</file>

<file path=xl/calcChain.xml><?xml version="1.0" encoding="utf-8"?>
<calcChain xmlns="http://schemas.openxmlformats.org/spreadsheetml/2006/main">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4EBB6D-1A28-4CC9-8C2B-0B4022024FB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1C273E54-042D-45D3-B9B1-F8FED6B9E8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EFE3C05-FC00-44C9-80DE-2F53E6671B7B}" name="WorksheetConnection_stockmarket.xlsx!Table1" type="102" refreshedVersion="8" minRefreshableVersion="5">
    <extLst>
      <ext xmlns:x15="http://schemas.microsoft.com/office/spreadsheetml/2010/11/main" uri="{DE250136-89BD-433C-8126-D09CA5730AF9}">
        <x15:connection id="Table1" autoDelete="1">
          <x15:rangePr sourceName="_xlcn.WorksheetConnection_stockmarket.xlsxTable11"/>
        </x15:connection>
      </ext>
    </extLst>
  </connection>
</connections>
</file>

<file path=xl/sharedStrings.xml><?xml version="1.0" encoding="utf-8"?>
<sst xmlns="http://schemas.openxmlformats.org/spreadsheetml/2006/main" count="50116" uniqueCount="46">
  <si>
    <t>Date</t>
  </si>
  <si>
    <t>Month</t>
  </si>
  <si>
    <t>Year</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APL</t>
  </si>
  <si>
    <t>FB</t>
  </si>
  <si>
    <t>AMZN</t>
  </si>
  <si>
    <t>GOOGL</t>
  </si>
  <si>
    <t>MSFT</t>
  </si>
  <si>
    <t>Row Labels</t>
  </si>
  <si>
    <t>Grand Total</t>
  </si>
  <si>
    <t>Column1</t>
  </si>
  <si>
    <t>Max of Market Cap</t>
  </si>
  <si>
    <t>Sum of Volume</t>
  </si>
  <si>
    <t>Average of Volume</t>
  </si>
  <si>
    <t>Sum of Dividend Amount</t>
  </si>
  <si>
    <t>Min of PE Ratio</t>
  </si>
  <si>
    <t>Max of PE Ratio</t>
  </si>
  <si>
    <t>Max of 52 Week High</t>
  </si>
  <si>
    <t>Min of 52 Week Low</t>
  </si>
  <si>
    <t>Min of Market Cap</t>
  </si>
  <si>
    <t>Sum of MACD</t>
  </si>
  <si>
    <t>Sum of RSI (14 days)</t>
  </si>
  <si>
    <t>Sum of Beta</t>
  </si>
  <si>
    <t>BuySignals</t>
  </si>
  <si>
    <t>SellSignals</t>
  </si>
  <si>
    <t>Sum of BuySignals</t>
  </si>
  <si>
    <t>Sum of SellSign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50]0.0,&quot;K&quot;;[&lt;999950000]0.0,,&quot;M&quot;;0.0,,,&quot;B&quot;"/>
    <numFmt numFmtId="165" formatCode="#,##0,&quot;K&quot;"/>
  </numFmts>
  <fonts count="2" x14ac:knownFonts="1">
    <font>
      <sz val="11"/>
      <color theme="1"/>
      <name val="Calibri"/>
      <family val="2"/>
      <scheme val="minor"/>
    </font>
    <font>
      <sz val="11"/>
      <color theme="1"/>
      <name val="DM Sans"/>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4" fontId="0" fillId="0" borderId="0" xfId="0" pivotButton="1" applyNumberFormat="1"/>
    <xf numFmtId="164" fontId="0" fillId="0" borderId="0" xfId="0" applyNumberFormat="1"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267">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0" formatCode="General"/>
    </dxf>
    <dxf>
      <numFmt numFmtId="0" formatCode="General"/>
    </dxf>
    <dxf>
      <numFmt numFmtId="2" formatCode="0.00"/>
    </dxf>
    <dxf>
      <numFmt numFmtId="2" formatCode="0.00"/>
    </dxf>
    <dxf>
      <numFmt numFmtId="0" formatCode="General"/>
    </dxf>
    <dxf>
      <numFmt numFmtId="0" formatCode="General"/>
    </dxf>
    <dxf>
      <numFmt numFmtId="19" formatCode="dd/mm/yyyy"/>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font>
        <name val="DM Sans"/>
        <scheme val="none"/>
      </font>
    </dxf>
    <dxf>
      <numFmt numFmtId="164" formatCode="[&lt;999950]0.0,&quot;K&quot;;[&lt;999950000]0.0,,&quot;M&quot;;0.0,,,&quot;B&quot;"/>
    </dxf>
    <dxf>
      <numFmt numFmtId="164" formatCode="[&lt;999950]0.0,&quot;K&quot;;[&lt;999950000]0.0,,&quot;M&quot;;0.0,,,&quot;B&quot;"/>
    </dxf>
    <dxf>
      <font>
        <b/>
        <color theme="1"/>
      </font>
      <border>
        <bottom style="thin">
          <color theme="4"/>
        </bottom>
        <vertical/>
        <horizontal/>
      </border>
    </dxf>
    <dxf>
      <font>
        <color theme="1"/>
        <name val="DM Sans"/>
        <scheme val="none"/>
      </font>
      <border>
        <left style="thin">
          <color theme="4"/>
        </left>
        <right style="thin">
          <color theme="4"/>
        </right>
        <top style="thin">
          <color theme="4"/>
        </top>
        <bottom style="thin">
          <color theme="4"/>
        </bottom>
        <vertical/>
        <horizontal/>
      </border>
    </dxf>
    <dxf>
      <fill>
        <patternFill>
          <bgColor rgb="FF60C689"/>
        </patternFill>
      </fill>
    </dxf>
  </dxfs>
  <tableStyles count="2" defaultTableStyle="TableStyleMedium2" defaultPivotStyle="PivotStyleLight16">
    <tableStyle name="Slicer Style 1" pivot="0" table="0" count="1" xr9:uid="{A5679987-57A1-4461-92C8-A68A2DB6C68C}">
      <tableStyleElement type="wholeTable" dxfId="266"/>
    </tableStyle>
    <tableStyle name="SlicerStyleDark1 2" pivot="0" table="0" count="10" xr9:uid="{F74EA8D9-8E1B-41EF-A7C6-3215E9642F83}">
      <tableStyleElement type="wholeTable" dxfId="265"/>
      <tableStyleElement type="headerRow" dxfId="264"/>
    </tableStyle>
  </tableStyles>
  <colors>
    <mruColors>
      <color rgb="FFC21858"/>
      <color rgb="FF2B2B2B"/>
      <color rgb="FF36454F"/>
      <color rgb="FF353839"/>
      <color rgb="FF57ACDC"/>
      <color rgb="FF57AC0C"/>
      <color rgb="FF60C689"/>
      <color rgb="FF57DCBE"/>
      <color rgb="FF57278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2">
        <x14:slicerStyle name="Slicer Style 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c:name>
    <c:fmtId val="17"/>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3207654374383"/>
          <c:y val="4.8500881834215165E-2"/>
          <c:w val="0.82976119301727025"/>
          <c:h val="0.84921398714049634"/>
        </c:manualLayout>
      </c:layout>
      <c:barChart>
        <c:barDir val="bar"/>
        <c:grouping val="clustered"/>
        <c:varyColors val="0"/>
        <c:ser>
          <c:idx val="0"/>
          <c:order val="0"/>
          <c:tx>
            <c:strRef>
              <c:f>Sheet2!$B$4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2:$A$47</c:f>
              <c:strCache>
                <c:ptCount val="5"/>
                <c:pt idx="0">
                  <c:v>AAPL</c:v>
                </c:pt>
                <c:pt idx="1">
                  <c:v>AMZN</c:v>
                </c:pt>
                <c:pt idx="2">
                  <c:v>FB</c:v>
                </c:pt>
                <c:pt idx="3">
                  <c:v>GOOGL</c:v>
                </c:pt>
                <c:pt idx="4">
                  <c:v>MSFT</c:v>
                </c:pt>
              </c:strCache>
            </c:strRef>
          </c:cat>
          <c:val>
            <c:numRef>
              <c:f>Sheet2!$B$42:$B$47</c:f>
              <c:numCache>
                <c:formatCode>[&lt;999950]0.0,"K";[&lt;999950000]0.0,,"M";0.0,,,"B"</c:formatCode>
                <c:ptCount val="5"/>
                <c:pt idx="0">
                  <c:v>10058.979999999978</c:v>
                </c:pt>
                <c:pt idx="1">
                  <c:v>9901.6699999999728</c:v>
                </c:pt>
                <c:pt idx="2">
                  <c:v>9989.8199999999979</c:v>
                </c:pt>
                <c:pt idx="3">
                  <c:v>10048.53000000003</c:v>
                </c:pt>
                <c:pt idx="4">
                  <c:v>10046.270000000013</c:v>
                </c:pt>
              </c:numCache>
            </c:numRef>
          </c:val>
          <c:extLst>
            <c:ext xmlns:c16="http://schemas.microsoft.com/office/drawing/2014/chart" uri="{C3380CC4-5D6E-409C-BE32-E72D297353CC}">
              <c16:uniqueId val="{00000000-09CD-434B-91DC-710292D6BB8D}"/>
            </c:ext>
          </c:extLst>
        </c:ser>
        <c:dLbls>
          <c:dLblPos val="inEnd"/>
          <c:showLegendKey val="0"/>
          <c:showVal val="1"/>
          <c:showCatName val="0"/>
          <c:showSerName val="0"/>
          <c:showPercent val="0"/>
          <c:showBubbleSize val="0"/>
        </c:dLbls>
        <c:gapWidth val="65"/>
        <c:axId val="786993599"/>
        <c:axId val="786995039"/>
      </c:barChart>
      <c:catAx>
        <c:axId val="78699359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786995039"/>
        <c:crosses val="autoZero"/>
        <c:auto val="1"/>
        <c:lblAlgn val="ctr"/>
        <c:lblOffset val="100"/>
        <c:noMultiLvlLbl val="0"/>
      </c:catAx>
      <c:valAx>
        <c:axId val="78699503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8699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0</c:name>
    <c:fmtId val="15"/>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1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D$12:$D$17</c:f>
              <c:strCache>
                <c:ptCount val="5"/>
                <c:pt idx="0">
                  <c:v>AMZN</c:v>
                </c:pt>
                <c:pt idx="1">
                  <c:v>GOOGL</c:v>
                </c:pt>
                <c:pt idx="2">
                  <c:v>FB</c:v>
                </c:pt>
                <c:pt idx="3">
                  <c:v>MSFT</c:v>
                </c:pt>
                <c:pt idx="4">
                  <c:v>AAPL</c:v>
                </c:pt>
              </c:strCache>
            </c:strRef>
          </c:cat>
          <c:val>
            <c:numRef>
              <c:f>Sheet2!$E$12:$E$17</c:f>
              <c:numCache>
                <c:formatCode>[&lt;999950]0.0,"K";[&lt;999950000]0.0,,"M";0.0,,,"B"</c:formatCode>
                <c:ptCount val="5"/>
                <c:pt idx="0">
                  <c:v>105701231.88</c:v>
                </c:pt>
                <c:pt idx="1">
                  <c:v>100731361.66</c:v>
                </c:pt>
                <c:pt idx="2">
                  <c:v>99984070.420000002</c:v>
                </c:pt>
                <c:pt idx="3">
                  <c:v>93928828.75</c:v>
                </c:pt>
                <c:pt idx="4">
                  <c:v>74266643.549999997</c:v>
                </c:pt>
              </c:numCache>
            </c:numRef>
          </c:val>
          <c:extLst>
            <c:ext xmlns:c16="http://schemas.microsoft.com/office/drawing/2014/chart" uri="{C3380CC4-5D6E-409C-BE32-E72D297353CC}">
              <c16:uniqueId val="{00000000-593D-40AA-9FBE-71EFDCD23C11}"/>
            </c:ext>
          </c:extLst>
        </c:ser>
        <c:dLbls>
          <c:dLblPos val="ctr"/>
          <c:showLegendKey val="0"/>
          <c:showVal val="1"/>
          <c:showCatName val="0"/>
          <c:showSerName val="0"/>
          <c:showPercent val="0"/>
          <c:showBubbleSize val="0"/>
        </c:dLbls>
        <c:gapWidth val="182"/>
        <c:overlap val="-50"/>
        <c:axId val="1669514656"/>
        <c:axId val="1669494016"/>
      </c:barChart>
      <c:catAx>
        <c:axId val="166951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494016"/>
        <c:crosses val="autoZero"/>
        <c:auto val="1"/>
        <c:lblAlgn val="ctr"/>
        <c:lblOffset val="100"/>
        <c:noMultiLvlLbl val="0"/>
      </c:catAx>
      <c:valAx>
        <c:axId val="166949401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51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3</c:name>
    <c:fmtId val="0"/>
  </c:pivotSource>
  <c:chart>
    <c:autoTitleDeleted val="1"/>
    <c:pivotFmts>
      <c:pivotFmt>
        <c:idx val="0"/>
        <c:spPr>
          <a:noFill/>
          <a:ln w="9525" cap="flat" cmpd="sng" algn="ctr">
            <a:solidFill>
              <a:srgbClr val="00B0F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19685039370083"/>
          <c:y val="0.17532188684747738"/>
          <c:w val="0.58474059492563435"/>
          <c:h val="0.6293157626130067"/>
        </c:manualLayout>
      </c:layout>
      <c:barChart>
        <c:barDir val="bar"/>
        <c:grouping val="clustered"/>
        <c:varyColors val="0"/>
        <c:ser>
          <c:idx val="0"/>
          <c:order val="0"/>
          <c:tx>
            <c:strRef>
              <c:f>Sheet2!$B$11</c:f>
              <c:strCache>
                <c:ptCount val="1"/>
                <c:pt idx="0">
                  <c:v>Total</c:v>
                </c:pt>
              </c:strCache>
            </c:strRef>
          </c:tx>
          <c:spPr>
            <a:noFill/>
            <a:ln w="9525" cap="flat" cmpd="sng" algn="ctr">
              <a:solidFill>
                <a:srgbClr val="00B0F0"/>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12:$A$17</c:f>
              <c:strCache>
                <c:ptCount val="5"/>
                <c:pt idx="0">
                  <c:v>MSFT</c:v>
                </c:pt>
                <c:pt idx="1">
                  <c:v>GOOGL</c:v>
                </c:pt>
                <c:pt idx="2">
                  <c:v>AMZN</c:v>
                </c:pt>
                <c:pt idx="3">
                  <c:v>FB</c:v>
                </c:pt>
                <c:pt idx="4">
                  <c:v>AAPL</c:v>
                </c:pt>
              </c:strCache>
            </c:strRef>
          </c:cat>
          <c:val>
            <c:numRef>
              <c:f>Sheet2!$B$12:$B$17</c:f>
              <c:numCache>
                <c:formatCode>[&lt;999950]0.0,"K";[&lt;999950000]0.0,,"M";0.0,,,"B"</c:formatCode>
                <c:ptCount val="5"/>
                <c:pt idx="0">
                  <c:v>14964422399.299999</c:v>
                </c:pt>
                <c:pt idx="1">
                  <c:v>14856488094.559999</c:v>
                </c:pt>
                <c:pt idx="2">
                  <c:v>14836850381.73</c:v>
                </c:pt>
                <c:pt idx="3">
                  <c:v>14819338807</c:v>
                </c:pt>
                <c:pt idx="4">
                  <c:v>14796538858.08</c:v>
                </c:pt>
              </c:numCache>
            </c:numRef>
          </c:val>
          <c:extLst>
            <c:ext xmlns:c16="http://schemas.microsoft.com/office/drawing/2014/chart" uri="{C3380CC4-5D6E-409C-BE32-E72D297353CC}">
              <c16:uniqueId val="{00000000-B551-41D8-8E4D-7E1F051AA10E}"/>
            </c:ext>
          </c:extLst>
        </c:ser>
        <c:dLbls>
          <c:dLblPos val="ctr"/>
          <c:showLegendKey val="0"/>
          <c:showVal val="1"/>
          <c:showCatName val="0"/>
          <c:showSerName val="0"/>
          <c:showPercent val="0"/>
          <c:showBubbleSize val="0"/>
        </c:dLbls>
        <c:gapWidth val="182"/>
        <c:overlap val="-50"/>
        <c:axId val="1669494976"/>
        <c:axId val="1669504576"/>
      </c:barChart>
      <c:catAx>
        <c:axId val="1669494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504576"/>
        <c:crosses val="autoZero"/>
        <c:auto val="1"/>
        <c:lblAlgn val="ctr"/>
        <c:lblOffset val="100"/>
        <c:noMultiLvlLbl val="0"/>
      </c:catAx>
      <c:valAx>
        <c:axId val="166950457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49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4</c:name>
    <c:fmtId val="0"/>
  </c:pivotSource>
  <c:chart>
    <c:autoTitleDeleted val="1"/>
    <c:pivotFmts>
      <c:pivotFmt>
        <c:idx val="0"/>
        <c:spPr>
          <a:solidFill>
            <a:srgbClr val="57DCB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c:f>
              <c:strCache>
                <c:ptCount val="1"/>
                <c:pt idx="0">
                  <c:v>Total</c:v>
                </c:pt>
              </c:strCache>
            </c:strRef>
          </c:tx>
          <c:spPr>
            <a:solidFill>
              <a:srgbClr val="57DCBE"/>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3:$A$8</c:f>
              <c:strCache>
                <c:ptCount val="5"/>
                <c:pt idx="0">
                  <c:v>AAPL</c:v>
                </c:pt>
                <c:pt idx="1">
                  <c:v>GOOGL</c:v>
                </c:pt>
                <c:pt idx="2">
                  <c:v>MSFT</c:v>
                </c:pt>
                <c:pt idx="3">
                  <c:v>AMZN</c:v>
                </c:pt>
                <c:pt idx="4">
                  <c:v>FB</c:v>
                </c:pt>
              </c:strCache>
            </c:strRef>
          </c:cat>
          <c:val>
            <c:numRef>
              <c:f>Sheet2!$B$3:$B$8</c:f>
              <c:numCache>
                <c:formatCode>#,##0,"K"</c:formatCode>
                <c:ptCount val="5"/>
                <c:pt idx="0">
                  <c:v>5495212.6786888512</c:v>
                </c:pt>
                <c:pt idx="1">
                  <c:v>5510864.7214648221</c:v>
                </c:pt>
                <c:pt idx="2">
                  <c:v>5517102.6806345405</c:v>
                </c:pt>
                <c:pt idx="3">
                  <c:v>5524339.3196804207</c:v>
                </c:pt>
                <c:pt idx="4">
                  <c:v>5526985.7804658599</c:v>
                </c:pt>
              </c:numCache>
            </c:numRef>
          </c:val>
          <c:extLst>
            <c:ext xmlns:c16="http://schemas.microsoft.com/office/drawing/2014/chart" uri="{C3380CC4-5D6E-409C-BE32-E72D297353CC}">
              <c16:uniqueId val="{00000000-9BF9-4CC2-B814-62EF4E02115E}"/>
            </c:ext>
          </c:extLst>
        </c:ser>
        <c:dLbls>
          <c:dLblPos val="inEnd"/>
          <c:showLegendKey val="0"/>
          <c:showVal val="1"/>
          <c:showCatName val="0"/>
          <c:showSerName val="0"/>
          <c:showPercent val="0"/>
          <c:showBubbleSize val="0"/>
        </c:dLbls>
        <c:gapWidth val="41"/>
        <c:axId val="562523536"/>
        <c:axId val="562514416"/>
      </c:barChart>
      <c:catAx>
        <c:axId val="56252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62514416"/>
        <c:crosses val="autoZero"/>
        <c:auto val="1"/>
        <c:lblAlgn val="ctr"/>
        <c:lblOffset val="100"/>
        <c:noMultiLvlLbl val="0"/>
      </c:catAx>
      <c:valAx>
        <c:axId val="562514416"/>
        <c:scaling>
          <c:orientation val="minMax"/>
        </c:scaling>
        <c:delete val="1"/>
        <c:axPos val="l"/>
        <c:numFmt formatCode="#,##0,&quot;K&quot;" sourceLinked="1"/>
        <c:majorTickMark val="none"/>
        <c:minorTickMark val="none"/>
        <c:tickLblPos val="nextTo"/>
        <c:crossAx val="56252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1</c:name>
    <c:fmtId val="0"/>
  </c:pivotSource>
  <c:chart>
    <c:autoTitleDeleted val="1"/>
    <c:pivotFmts>
      <c:pivotFmt>
        <c:idx val="0"/>
        <c:spPr>
          <a:solidFill>
            <a:srgbClr val="57DCBE"/>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8</c:f>
              <c:strCache>
                <c:ptCount val="1"/>
                <c:pt idx="0">
                  <c:v>Total</c:v>
                </c:pt>
              </c:strCache>
            </c:strRef>
          </c:tx>
          <c:spPr>
            <a:solidFill>
              <a:srgbClr val="57DCBE"/>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D$29:$D$34</c:f>
              <c:strCache>
                <c:ptCount val="5"/>
                <c:pt idx="0">
                  <c:v>MSFT</c:v>
                </c:pt>
                <c:pt idx="1">
                  <c:v>GOOGL</c:v>
                </c:pt>
                <c:pt idx="2">
                  <c:v>FB</c:v>
                </c:pt>
                <c:pt idx="3">
                  <c:v>AMZN</c:v>
                </c:pt>
                <c:pt idx="4">
                  <c:v>AAPL</c:v>
                </c:pt>
              </c:strCache>
            </c:strRef>
          </c:cat>
          <c:val>
            <c:numRef>
              <c:f>Sheet2!$E$29:$E$34</c:f>
              <c:numCache>
                <c:formatCode>[&lt;999950]0.0,"K";[&lt;999950000]0.0,,"M";0.0,,,"B"</c:formatCode>
                <c:ptCount val="5"/>
                <c:pt idx="0">
                  <c:v>55297920168</c:v>
                </c:pt>
                <c:pt idx="1">
                  <c:v>55378679586</c:v>
                </c:pt>
                <c:pt idx="2">
                  <c:v>55286438762</c:v>
                </c:pt>
                <c:pt idx="3">
                  <c:v>54624667193</c:v>
                </c:pt>
                <c:pt idx="4">
                  <c:v>55155449656</c:v>
                </c:pt>
              </c:numCache>
            </c:numRef>
          </c:val>
          <c:extLst>
            <c:ext xmlns:c16="http://schemas.microsoft.com/office/drawing/2014/chart" uri="{C3380CC4-5D6E-409C-BE32-E72D297353CC}">
              <c16:uniqueId val="{00000000-F00A-43FF-A973-79376B6E2C46}"/>
            </c:ext>
          </c:extLst>
        </c:ser>
        <c:dLbls>
          <c:dLblPos val="outEnd"/>
          <c:showLegendKey val="0"/>
          <c:showVal val="1"/>
          <c:showCatName val="0"/>
          <c:showSerName val="0"/>
          <c:showPercent val="0"/>
          <c:showBubbleSize val="0"/>
        </c:dLbls>
        <c:gapWidth val="444"/>
        <c:overlap val="-90"/>
        <c:axId val="1972472752"/>
        <c:axId val="1972475152"/>
      </c:barChart>
      <c:catAx>
        <c:axId val="197247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2475152"/>
        <c:crosses val="autoZero"/>
        <c:auto val="1"/>
        <c:lblAlgn val="ctr"/>
        <c:lblOffset val="100"/>
        <c:noMultiLvlLbl val="0"/>
      </c:catAx>
      <c:valAx>
        <c:axId val="1972475152"/>
        <c:scaling>
          <c:orientation val="minMax"/>
        </c:scaling>
        <c:delete val="1"/>
        <c:axPos val="l"/>
        <c:numFmt formatCode="[&lt;999950]0.0,&quot;K&quot;;[&lt;999950000]0.0,,&quot;M&quot;;0.0,,,&quot;B&quot;" sourceLinked="1"/>
        <c:majorTickMark val="none"/>
        <c:minorTickMark val="none"/>
        <c:tickLblPos val="nextTo"/>
        <c:crossAx val="197247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7</c:name>
    <c:fmtId val="0"/>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80314960629921E-2"/>
          <c:y val="5.7835739282589678E-2"/>
          <c:w val="0.87753018372703417"/>
          <c:h val="0.8416746864975212"/>
        </c:manualLayout>
      </c:layout>
      <c:bar3DChart>
        <c:barDir val="col"/>
        <c:grouping val="clustered"/>
        <c:varyColors val="0"/>
        <c:ser>
          <c:idx val="0"/>
          <c:order val="0"/>
          <c:tx>
            <c:strRef>
              <c:f>Sheet2!$B$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21:$A$26</c:f>
              <c:strCache>
                <c:ptCount val="5"/>
                <c:pt idx="0">
                  <c:v>GOOGL</c:v>
                </c:pt>
                <c:pt idx="1">
                  <c:v>AMZN</c:v>
                </c:pt>
                <c:pt idx="2">
                  <c:v>AAPL</c:v>
                </c:pt>
                <c:pt idx="3">
                  <c:v>FB</c:v>
                </c:pt>
                <c:pt idx="4">
                  <c:v>MSFT</c:v>
                </c:pt>
              </c:strCache>
            </c:strRef>
          </c:cat>
          <c:val>
            <c:numRef>
              <c:f>Sheet2!$B$21:$B$26</c:f>
              <c:numCache>
                <c:formatCode>General</c:formatCode>
                <c:ptCount val="5"/>
                <c:pt idx="0">
                  <c:v>1457.55</c:v>
                </c:pt>
                <c:pt idx="1">
                  <c:v>1396.8</c:v>
                </c:pt>
                <c:pt idx="2">
                  <c:v>1389.75</c:v>
                </c:pt>
                <c:pt idx="3">
                  <c:v>1357.48</c:v>
                </c:pt>
                <c:pt idx="4">
                  <c:v>1345.25</c:v>
                </c:pt>
              </c:numCache>
            </c:numRef>
          </c:val>
          <c:extLst>
            <c:ext xmlns:c16="http://schemas.microsoft.com/office/drawing/2014/chart" uri="{C3380CC4-5D6E-409C-BE32-E72D297353CC}">
              <c16:uniqueId val="{00000000-3D88-4136-A554-5EF4512A90CF}"/>
            </c:ext>
          </c:extLst>
        </c:ser>
        <c:dLbls>
          <c:showLegendKey val="0"/>
          <c:showVal val="1"/>
          <c:showCatName val="0"/>
          <c:showSerName val="0"/>
          <c:showPercent val="0"/>
          <c:showBubbleSize val="0"/>
        </c:dLbls>
        <c:gapWidth val="65"/>
        <c:shape val="box"/>
        <c:axId val="1135830832"/>
        <c:axId val="1135822672"/>
        <c:axId val="0"/>
      </c:bar3DChart>
      <c:catAx>
        <c:axId val="11358308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35822672"/>
        <c:crosses val="autoZero"/>
        <c:auto val="1"/>
        <c:lblAlgn val="ctr"/>
        <c:lblOffset val="100"/>
        <c:noMultiLvlLbl val="0"/>
      </c:catAx>
      <c:valAx>
        <c:axId val="113582267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3583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6</c:name>
    <c:fmtId val="0"/>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D$21:$D$26</c:f>
              <c:strCache>
                <c:ptCount val="5"/>
                <c:pt idx="0">
                  <c:v>AAPL</c:v>
                </c:pt>
                <c:pt idx="1">
                  <c:v>AMZN</c:v>
                </c:pt>
                <c:pt idx="2">
                  <c:v>MSFT</c:v>
                </c:pt>
                <c:pt idx="3">
                  <c:v>FB</c:v>
                </c:pt>
                <c:pt idx="4">
                  <c:v>GOOGL</c:v>
                </c:pt>
              </c:strCache>
            </c:strRef>
          </c:cat>
          <c:val>
            <c:numRef>
              <c:f>Sheet2!$E$21:$E$26</c:f>
              <c:numCache>
                <c:formatCode>General</c:formatCode>
                <c:ptCount val="5"/>
                <c:pt idx="0">
                  <c:v>1.42</c:v>
                </c:pt>
                <c:pt idx="1">
                  <c:v>1.43</c:v>
                </c:pt>
                <c:pt idx="2">
                  <c:v>1.5</c:v>
                </c:pt>
                <c:pt idx="3">
                  <c:v>1.57</c:v>
                </c:pt>
                <c:pt idx="4">
                  <c:v>1.87</c:v>
                </c:pt>
              </c:numCache>
            </c:numRef>
          </c:val>
          <c:extLst>
            <c:ext xmlns:c16="http://schemas.microsoft.com/office/drawing/2014/chart" uri="{C3380CC4-5D6E-409C-BE32-E72D297353CC}">
              <c16:uniqueId val="{00000000-82CB-4769-934E-C8E981DC0FB7}"/>
            </c:ext>
          </c:extLst>
        </c:ser>
        <c:dLbls>
          <c:showLegendKey val="0"/>
          <c:showVal val="1"/>
          <c:showCatName val="0"/>
          <c:showSerName val="0"/>
          <c:showPercent val="0"/>
          <c:showBubbleSize val="0"/>
        </c:dLbls>
        <c:gapWidth val="150"/>
        <c:shape val="box"/>
        <c:axId val="1135823632"/>
        <c:axId val="1135819792"/>
        <c:axId val="0"/>
      </c:bar3DChart>
      <c:catAx>
        <c:axId val="11358236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5819792"/>
        <c:crosses val="autoZero"/>
        <c:auto val="1"/>
        <c:lblAlgn val="ctr"/>
        <c:lblOffset val="100"/>
        <c:noMultiLvlLbl val="0"/>
      </c:catAx>
      <c:valAx>
        <c:axId val="11358197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582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c:name>
    <c:fmtId val="11"/>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4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2:$A$47</c:f>
              <c:strCache>
                <c:ptCount val="5"/>
                <c:pt idx="0">
                  <c:v>AAPL</c:v>
                </c:pt>
                <c:pt idx="1">
                  <c:v>AMZN</c:v>
                </c:pt>
                <c:pt idx="2">
                  <c:v>FB</c:v>
                </c:pt>
                <c:pt idx="3">
                  <c:v>GOOGL</c:v>
                </c:pt>
                <c:pt idx="4">
                  <c:v>MSFT</c:v>
                </c:pt>
              </c:strCache>
            </c:strRef>
          </c:cat>
          <c:val>
            <c:numRef>
              <c:f>Sheet2!$B$42:$B$47</c:f>
              <c:numCache>
                <c:formatCode>[&lt;999950]0.0,"K";[&lt;999950000]0.0,,"M";0.0,,,"B"</c:formatCode>
                <c:ptCount val="5"/>
                <c:pt idx="0">
                  <c:v>10058.979999999978</c:v>
                </c:pt>
                <c:pt idx="1">
                  <c:v>9901.6699999999728</c:v>
                </c:pt>
                <c:pt idx="2">
                  <c:v>9989.8199999999979</c:v>
                </c:pt>
                <c:pt idx="3">
                  <c:v>10048.53000000003</c:v>
                </c:pt>
                <c:pt idx="4">
                  <c:v>10046.270000000013</c:v>
                </c:pt>
              </c:numCache>
            </c:numRef>
          </c:val>
          <c:extLst>
            <c:ext xmlns:c16="http://schemas.microsoft.com/office/drawing/2014/chart" uri="{C3380CC4-5D6E-409C-BE32-E72D297353CC}">
              <c16:uniqueId val="{00000000-5C50-43E7-B25C-D5CBDDE1E416}"/>
            </c:ext>
          </c:extLst>
        </c:ser>
        <c:dLbls>
          <c:dLblPos val="inEnd"/>
          <c:showLegendKey val="0"/>
          <c:showVal val="1"/>
          <c:showCatName val="0"/>
          <c:showSerName val="0"/>
          <c:showPercent val="0"/>
          <c:showBubbleSize val="0"/>
        </c:dLbls>
        <c:gapWidth val="65"/>
        <c:axId val="786993599"/>
        <c:axId val="786995039"/>
      </c:barChart>
      <c:catAx>
        <c:axId val="78699359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6995039"/>
        <c:crosses val="autoZero"/>
        <c:auto val="1"/>
        <c:lblAlgn val="ctr"/>
        <c:lblOffset val="100"/>
        <c:noMultiLvlLbl val="0"/>
      </c:catAx>
      <c:valAx>
        <c:axId val="78699503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8699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tockmarket.xlsx]Sheet2!PivotTable13</c:name>
    <c:fmtId val="10"/>
  </c:pivotSource>
  <c:chart>
    <c:autoTitleDeleted val="1"/>
    <c:pivotFmts>
      <c:pivotFmt>
        <c:idx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61592300962377E-2"/>
          <c:y val="4.1666666666666664E-2"/>
          <c:w val="0.87029396325459318"/>
          <c:h val="0.8416746864975212"/>
        </c:manualLayout>
      </c:layout>
      <c:barChart>
        <c:barDir val="col"/>
        <c:grouping val="clustered"/>
        <c:varyColors val="0"/>
        <c:ser>
          <c:idx val="0"/>
          <c:order val="0"/>
          <c:tx>
            <c:strRef>
              <c:f>Sheet2!$B$64</c:f>
              <c:strCache>
                <c:ptCount val="1"/>
                <c:pt idx="0">
                  <c:v>Total</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5:$A$70</c:f>
              <c:strCache>
                <c:ptCount val="5"/>
                <c:pt idx="0">
                  <c:v>AAPL</c:v>
                </c:pt>
                <c:pt idx="1">
                  <c:v>AMZN</c:v>
                </c:pt>
                <c:pt idx="2">
                  <c:v>FB</c:v>
                </c:pt>
                <c:pt idx="3">
                  <c:v>GOOGL</c:v>
                </c:pt>
                <c:pt idx="4">
                  <c:v>MSFT</c:v>
                </c:pt>
              </c:strCache>
            </c:strRef>
          </c:cat>
          <c:val>
            <c:numRef>
              <c:f>Sheet2!$B$65:$B$70</c:f>
              <c:numCache>
                <c:formatCode>[&lt;999950]0.0,"K";[&lt;999950000]0.0,,"M";0.0,,,"B"</c:formatCode>
                <c:ptCount val="5"/>
                <c:pt idx="0">
                  <c:v>10076222831</c:v>
                </c:pt>
                <c:pt idx="1">
                  <c:v>10349607082</c:v>
                </c:pt>
                <c:pt idx="2">
                  <c:v>10377039296</c:v>
                </c:pt>
                <c:pt idx="3">
                  <c:v>10276436577</c:v>
                </c:pt>
                <c:pt idx="4">
                  <c:v>10528409933</c:v>
                </c:pt>
              </c:numCache>
            </c:numRef>
          </c:val>
          <c:extLst>
            <c:ext xmlns:c16="http://schemas.microsoft.com/office/drawing/2014/chart" uri="{C3380CC4-5D6E-409C-BE32-E72D297353CC}">
              <c16:uniqueId val="{00000000-9BFC-4E6B-905C-835B035A0EF6}"/>
            </c:ext>
          </c:extLst>
        </c:ser>
        <c:dLbls>
          <c:dLblPos val="outEnd"/>
          <c:showLegendKey val="0"/>
          <c:showVal val="1"/>
          <c:showCatName val="0"/>
          <c:showSerName val="0"/>
          <c:showPercent val="0"/>
          <c:showBubbleSize val="0"/>
        </c:dLbls>
        <c:gapWidth val="100"/>
        <c:overlap val="-24"/>
        <c:axId val="88241839"/>
        <c:axId val="88245679"/>
      </c:barChart>
      <c:catAx>
        <c:axId val="8824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245679"/>
        <c:crosses val="autoZero"/>
        <c:auto val="1"/>
        <c:lblAlgn val="ctr"/>
        <c:lblOffset val="100"/>
        <c:noMultiLvlLbl val="0"/>
      </c:catAx>
      <c:valAx>
        <c:axId val="88245679"/>
        <c:scaling>
          <c:orientation val="minMax"/>
        </c:scaling>
        <c:delete val="0"/>
        <c:axPos val="l"/>
        <c:majorGridlines>
          <c:spPr>
            <a:ln w="9525" cap="flat" cmpd="sng" algn="ctr">
              <a:solidFill>
                <a:schemeClr val="tx1">
                  <a:lumMod val="15000"/>
                  <a:lumOff val="85000"/>
                </a:schemeClr>
              </a:solidFill>
              <a:round/>
            </a:ln>
            <a:effectLst/>
          </c:spPr>
        </c:majorGridlines>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24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4</c:name>
    <c:fmtId val="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6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D$65:$D$70</c:f>
              <c:strCache>
                <c:ptCount val="5"/>
                <c:pt idx="0">
                  <c:v>AAPL</c:v>
                </c:pt>
                <c:pt idx="1">
                  <c:v>AMZN</c:v>
                </c:pt>
                <c:pt idx="2">
                  <c:v>FB</c:v>
                </c:pt>
                <c:pt idx="3">
                  <c:v>GOOGL</c:v>
                </c:pt>
                <c:pt idx="4">
                  <c:v>MSFT</c:v>
                </c:pt>
              </c:strCache>
            </c:strRef>
          </c:cat>
          <c:val>
            <c:numRef>
              <c:f>Sheet2!$E$65:$E$70</c:f>
              <c:numCache>
                <c:formatCode>[&lt;999950]0.0,"K";[&lt;999950000]0.0,,"M";0.0,,,"B"</c:formatCode>
                <c:ptCount val="5"/>
                <c:pt idx="0">
                  <c:v>1308177710</c:v>
                </c:pt>
                <c:pt idx="1">
                  <c:v>1308272503</c:v>
                </c:pt>
                <c:pt idx="2">
                  <c:v>1493669846</c:v>
                </c:pt>
                <c:pt idx="3">
                  <c:v>1463481570</c:v>
                </c:pt>
                <c:pt idx="4">
                  <c:v>1395715469</c:v>
                </c:pt>
              </c:numCache>
            </c:numRef>
          </c:val>
          <c:extLst>
            <c:ext xmlns:c16="http://schemas.microsoft.com/office/drawing/2014/chart" uri="{C3380CC4-5D6E-409C-BE32-E72D297353CC}">
              <c16:uniqueId val="{00000000-89DA-4CE4-9667-46A47B3872A5}"/>
            </c:ext>
          </c:extLst>
        </c:ser>
        <c:dLbls>
          <c:dLblPos val="inEnd"/>
          <c:showLegendKey val="0"/>
          <c:showVal val="1"/>
          <c:showCatName val="0"/>
          <c:showSerName val="0"/>
          <c:showPercent val="0"/>
          <c:showBubbleSize val="0"/>
        </c:dLbls>
        <c:gapWidth val="41"/>
        <c:axId val="1974463327"/>
        <c:axId val="1974464287"/>
      </c:barChart>
      <c:catAx>
        <c:axId val="1974463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974464287"/>
        <c:crosses val="autoZero"/>
        <c:auto val="1"/>
        <c:lblAlgn val="ctr"/>
        <c:lblOffset val="100"/>
        <c:noMultiLvlLbl val="0"/>
      </c:catAx>
      <c:valAx>
        <c:axId val="1974464287"/>
        <c:scaling>
          <c:orientation val="minMax"/>
        </c:scaling>
        <c:delete val="1"/>
        <c:axPos val="l"/>
        <c:numFmt formatCode="[&lt;999950]0.0,&quot;K&quot;;[&lt;999950000]0.0,,&quot;M&quot;;0.0,,,&quot;B&quot;" sourceLinked="1"/>
        <c:majorTickMark val="none"/>
        <c:minorTickMark val="none"/>
        <c:tickLblPos val="nextTo"/>
        <c:crossAx val="197446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tockmarket.xlsx]Sheet2!PivotTable13</c:name>
    <c:fmtId val="19"/>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61592300962377E-2"/>
          <c:y val="4.1666666666666664E-2"/>
          <c:w val="0.87029396325459318"/>
          <c:h val="0.8416746864975212"/>
        </c:manualLayout>
      </c:layout>
      <c:barChart>
        <c:barDir val="col"/>
        <c:grouping val="clustered"/>
        <c:varyColors val="0"/>
        <c:ser>
          <c:idx val="0"/>
          <c:order val="0"/>
          <c:tx>
            <c:strRef>
              <c:f>Sheet2!$B$64</c:f>
              <c:strCache>
                <c:ptCount val="1"/>
                <c:pt idx="0">
                  <c:v>Total</c:v>
                </c:pt>
              </c:strCache>
            </c:strRef>
          </c:tx>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65:$A$70</c:f>
              <c:strCache>
                <c:ptCount val="5"/>
                <c:pt idx="0">
                  <c:v>AAPL</c:v>
                </c:pt>
                <c:pt idx="1">
                  <c:v>AMZN</c:v>
                </c:pt>
                <c:pt idx="2">
                  <c:v>FB</c:v>
                </c:pt>
                <c:pt idx="3">
                  <c:v>GOOGL</c:v>
                </c:pt>
                <c:pt idx="4">
                  <c:v>MSFT</c:v>
                </c:pt>
              </c:strCache>
            </c:strRef>
          </c:cat>
          <c:val>
            <c:numRef>
              <c:f>Sheet2!$B$65:$B$70</c:f>
              <c:numCache>
                <c:formatCode>[&lt;999950]0.0,"K";[&lt;999950000]0.0,,"M";0.0,,,"B"</c:formatCode>
                <c:ptCount val="5"/>
                <c:pt idx="0">
                  <c:v>10076222831</c:v>
                </c:pt>
                <c:pt idx="1">
                  <c:v>10349607082</c:v>
                </c:pt>
                <c:pt idx="2">
                  <c:v>10377039296</c:v>
                </c:pt>
                <c:pt idx="3">
                  <c:v>10276436577</c:v>
                </c:pt>
                <c:pt idx="4">
                  <c:v>10528409933</c:v>
                </c:pt>
              </c:numCache>
            </c:numRef>
          </c:val>
          <c:extLst>
            <c:ext xmlns:c16="http://schemas.microsoft.com/office/drawing/2014/chart" uri="{C3380CC4-5D6E-409C-BE32-E72D297353CC}">
              <c16:uniqueId val="{00000000-F81F-40BC-A49D-7195B9C62654}"/>
            </c:ext>
          </c:extLst>
        </c:ser>
        <c:dLbls>
          <c:dLblPos val="inEnd"/>
          <c:showLegendKey val="0"/>
          <c:showVal val="1"/>
          <c:showCatName val="0"/>
          <c:showSerName val="0"/>
          <c:showPercent val="0"/>
          <c:showBubbleSize val="0"/>
        </c:dLbls>
        <c:gapWidth val="41"/>
        <c:axId val="88241839"/>
        <c:axId val="88245679"/>
      </c:barChart>
      <c:catAx>
        <c:axId val="88241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8245679"/>
        <c:crosses val="autoZero"/>
        <c:auto val="1"/>
        <c:lblAlgn val="ctr"/>
        <c:lblOffset val="100"/>
        <c:noMultiLvlLbl val="0"/>
      </c:catAx>
      <c:valAx>
        <c:axId val="88245679"/>
        <c:scaling>
          <c:orientation val="minMax"/>
        </c:scaling>
        <c:delete val="1"/>
        <c:axPos val="l"/>
        <c:numFmt formatCode="[&lt;999950]0.0,&quot;K&quot;;[&lt;999950000]0.0,,&quot;M&quot;;0.0,,,&quot;B&quot;" sourceLinked="1"/>
        <c:majorTickMark val="none"/>
        <c:minorTickMark val="none"/>
        <c:tickLblPos val="nextTo"/>
        <c:crossAx val="8824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4</c:name>
    <c:fmtId val="8"/>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21858"/>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7.407407407407407E-2"/>
          <c:w val="0.93888888888888888"/>
          <c:h val="0.8416746864975212"/>
        </c:manualLayout>
      </c:layout>
      <c:barChart>
        <c:barDir val="col"/>
        <c:grouping val="clustered"/>
        <c:varyColors val="0"/>
        <c:ser>
          <c:idx val="0"/>
          <c:order val="0"/>
          <c:tx>
            <c:strRef>
              <c:f>Sheet2!$E$64</c:f>
              <c:strCache>
                <c:ptCount val="1"/>
                <c:pt idx="0">
                  <c:v>Total</c:v>
                </c:pt>
              </c:strCache>
            </c:strRef>
          </c:tx>
          <c:spPr>
            <a:solidFill>
              <a:srgbClr val="C21858"/>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D$65:$D$70</c:f>
              <c:strCache>
                <c:ptCount val="5"/>
                <c:pt idx="0">
                  <c:v>AAPL</c:v>
                </c:pt>
                <c:pt idx="1">
                  <c:v>AMZN</c:v>
                </c:pt>
                <c:pt idx="2">
                  <c:v>FB</c:v>
                </c:pt>
                <c:pt idx="3">
                  <c:v>GOOGL</c:v>
                </c:pt>
                <c:pt idx="4">
                  <c:v>MSFT</c:v>
                </c:pt>
              </c:strCache>
            </c:strRef>
          </c:cat>
          <c:val>
            <c:numRef>
              <c:f>Sheet2!$E$65:$E$70</c:f>
              <c:numCache>
                <c:formatCode>[&lt;999950]0.0,"K";[&lt;999950000]0.0,,"M";0.0,,,"B"</c:formatCode>
                <c:ptCount val="5"/>
                <c:pt idx="0">
                  <c:v>1308177710</c:v>
                </c:pt>
                <c:pt idx="1">
                  <c:v>1308272503</c:v>
                </c:pt>
                <c:pt idx="2">
                  <c:v>1493669846</c:v>
                </c:pt>
                <c:pt idx="3">
                  <c:v>1463481570</c:v>
                </c:pt>
                <c:pt idx="4">
                  <c:v>1395715469</c:v>
                </c:pt>
              </c:numCache>
            </c:numRef>
          </c:val>
          <c:extLst>
            <c:ext xmlns:c16="http://schemas.microsoft.com/office/drawing/2014/chart" uri="{C3380CC4-5D6E-409C-BE32-E72D297353CC}">
              <c16:uniqueId val="{00000000-AC86-47E4-8E79-E922C9BC9729}"/>
            </c:ext>
          </c:extLst>
        </c:ser>
        <c:dLbls>
          <c:dLblPos val="inEnd"/>
          <c:showLegendKey val="0"/>
          <c:showVal val="1"/>
          <c:showCatName val="0"/>
          <c:showSerName val="0"/>
          <c:showPercent val="0"/>
          <c:showBubbleSize val="0"/>
        </c:dLbls>
        <c:gapWidth val="41"/>
        <c:axId val="1974463327"/>
        <c:axId val="1974464287"/>
      </c:barChart>
      <c:catAx>
        <c:axId val="1974463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974464287"/>
        <c:crosses val="autoZero"/>
        <c:auto val="1"/>
        <c:lblAlgn val="ctr"/>
        <c:lblOffset val="100"/>
        <c:noMultiLvlLbl val="0"/>
      </c:catAx>
      <c:valAx>
        <c:axId val="1974464287"/>
        <c:scaling>
          <c:orientation val="minMax"/>
        </c:scaling>
        <c:delete val="1"/>
        <c:axPos val="l"/>
        <c:numFmt formatCode="[&lt;999950]0.0,&quot;K&quot;;[&lt;999950000]0.0,,&quot;M&quot;;0.0,,,&quot;B&quot;" sourceLinked="1"/>
        <c:majorTickMark val="none"/>
        <c:minorTickMark val="none"/>
        <c:tickLblPos val="nextTo"/>
        <c:crossAx val="197446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ockmarket.xlsx]Sheet2!PivotTable10</c:name>
    <c:fmtId val="12"/>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72308746333179"/>
          <c:y val="0"/>
          <c:w val="0.79543134031323004"/>
          <c:h val="0.8333491967350235"/>
        </c:manualLayout>
      </c:layout>
      <c:barChart>
        <c:barDir val="bar"/>
        <c:grouping val="clustered"/>
        <c:varyColors val="0"/>
        <c:ser>
          <c:idx val="0"/>
          <c:order val="0"/>
          <c:tx>
            <c:strRef>
              <c:f>Sheet2!$E$11</c:f>
              <c:strCache>
                <c:ptCount val="1"/>
                <c:pt idx="0">
                  <c:v>Total</c:v>
                </c:pt>
              </c:strCache>
            </c:strRef>
          </c:tx>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D$12:$D$17</c:f>
              <c:strCache>
                <c:ptCount val="5"/>
                <c:pt idx="0">
                  <c:v>AMZN</c:v>
                </c:pt>
                <c:pt idx="1">
                  <c:v>GOOGL</c:v>
                </c:pt>
                <c:pt idx="2">
                  <c:v>FB</c:v>
                </c:pt>
                <c:pt idx="3">
                  <c:v>MSFT</c:v>
                </c:pt>
                <c:pt idx="4">
                  <c:v>AAPL</c:v>
                </c:pt>
              </c:strCache>
            </c:strRef>
          </c:cat>
          <c:val>
            <c:numRef>
              <c:f>Sheet2!$E$12:$E$17</c:f>
              <c:numCache>
                <c:formatCode>[&lt;999950]0.0,"K";[&lt;999950000]0.0,,"M";0.0,,,"B"</c:formatCode>
                <c:ptCount val="5"/>
                <c:pt idx="0">
                  <c:v>105701231.88</c:v>
                </c:pt>
                <c:pt idx="1">
                  <c:v>100731361.66</c:v>
                </c:pt>
                <c:pt idx="2">
                  <c:v>99984070.420000002</c:v>
                </c:pt>
                <c:pt idx="3">
                  <c:v>93928828.75</c:v>
                </c:pt>
                <c:pt idx="4">
                  <c:v>74266643.549999997</c:v>
                </c:pt>
              </c:numCache>
            </c:numRef>
          </c:val>
          <c:extLst>
            <c:ext xmlns:c16="http://schemas.microsoft.com/office/drawing/2014/chart" uri="{C3380CC4-5D6E-409C-BE32-E72D297353CC}">
              <c16:uniqueId val="{00000000-E8D3-46E7-B08A-AE113A41622E}"/>
            </c:ext>
          </c:extLst>
        </c:ser>
        <c:dLbls>
          <c:dLblPos val="ctr"/>
          <c:showLegendKey val="0"/>
          <c:showVal val="1"/>
          <c:showCatName val="0"/>
          <c:showSerName val="0"/>
          <c:showPercent val="0"/>
          <c:showBubbleSize val="0"/>
        </c:dLbls>
        <c:gapWidth val="182"/>
        <c:overlap val="-50"/>
        <c:axId val="562519216"/>
        <c:axId val="562519696"/>
      </c:barChart>
      <c:catAx>
        <c:axId val="562519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2519696"/>
        <c:crosses val="autoZero"/>
        <c:auto val="1"/>
        <c:lblAlgn val="ctr"/>
        <c:lblOffset val="100"/>
        <c:noMultiLvlLbl val="0"/>
      </c:catAx>
      <c:valAx>
        <c:axId val="56251969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251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3</c:name>
    <c:fmtId val="6"/>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marker>
          <c:symbol val="none"/>
        </c:marker>
        <c:dLbl>
          <c:idx val="0"/>
          <c:spPr>
            <a:noFill/>
            <a:ln>
              <a:noFill/>
            </a:ln>
            <a:effectLst>
              <a:glow rad="101600">
                <a:srgbClr val="C21858">
                  <a:alpha val="60000"/>
                </a:srgb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06939941330864"/>
          <c:y val="2.4692301811787944E-3"/>
          <c:w val="0.69539657152230971"/>
          <c:h val="0.75876589455444288"/>
        </c:manualLayout>
      </c:layout>
      <c:barChart>
        <c:barDir val="bar"/>
        <c:grouping val="clustered"/>
        <c:varyColors val="0"/>
        <c:ser>
          <c:idx val="0"/>
          <c:order val="0"/>
          <c:tx>
            <c:strRef>
              <c:f>Sheet2!$B$11</c:f>
              <c:strCache>
                <c:ptCount val="1"/>
                <c:pt idx="0">
                  <c:v>Total</c:v>
                </c:pt>
              </c:strCache>
            </c:strRef>
          </c:tx>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invertIfNegative val="0"/>
          <c:dLbls>
            <c:spPr>
              <a:noFill/>
              <a:ln>
                <a:noFill/>
              </a:ln>
              <a:effectLst>
                <a:glow rad="101600">
                  <a:srgbClr val="C21858">
                    <a:alpha val="60000"/>
                  </a:srgb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12:$A$17</c:f>
              <c:strCache>
                <c:ptCount val="5"/>
                <c:pt idx="0">
                  <c:v>MSFT</c:v>
                </c:pt>
                <c:pt idx="1">
                  <c:v>GOOGL</c:v>
                </c:pt>
                <c:pt idx="2">
                  <c:v>AMZN</c:v>
                </c:pt>
                <c:pt idx="3">
                  <c:v>FB</c:v>
                </c:pt>
                <c:pt idx="4">
                  <c:v>AAPL</c:v>
                </c:pt>
              </c:strCache>
            </c:strRef>
          </c:cat>
          <c:val>
            <c:numRef>
              <c:f>Sheet2!$B$12:$B$17</c:f>
              <c:numCache>
                <c:formatCode>[&lt;999950]0.0,"K";[&lt;999950000]0.0,,"M";0.0,,,"B"</c:formatCode>
                <c:ptCount val="5"/>
                <c:pt idx="0">
                  <c:v>14964422399.299999</c:v>
                </c:pt>
                <c:pt idx="1">
                  <c:v>14856488094.559999</c:v>
                </c:pt>
                <c:pt idx="2">
                  <c:v>14836850381.73</c:v>
                </c:pt>
                <c:pt idx="3">
                  <c:v>14819338807</c:v>
                </c:pt>
                <c:pt idx="4">
                  <c:v>14796538858.08</c:v>
                </c:pt>
              </c:numCache>
            </c:numRef>
          </c:val>
          <c:extLst>
            <c:ext xmlns:c16="http://schemas.microsoft.com/office/drawing/2014/chart" uri="{C3380CC4-5D6E-409C-BE32-E72D297353CC}">
              <c16:uniqueId val="{00000000-CE96-4D21-96F3-5F236FC3D4BD}"/>
            </c:ext>
          </c:extLst>
        </c:ser>
        <c:dLbls>
          <c:dLblPos val="ctr"/>
          <c:showLegendKey val="0"/>
          <c:showVal val="1"/>
          <c:showCatName val="0"/>
          <c:showSerName val="0"/>
          <c:showPercent val="0"/>
          <c:showBubbleSize val="0"/>
        </c:dLbls>
        <c:gapWidth val="182"/>
        <c:overlap val="-50"/>
        <c:axId val="1669494976"/>
        <c:axId val="1669504576"/>
      </c:barChart>
      <c:catAx>
        <c:axId val="1669494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504576"/>
        <c:crosses val="autoZero"/>
        <c:auto val="1"/>
        <c:lblAlgn val="ctr"/>
        <c:lblOffset val="100"/>
        <c:noMultiLvlLbl val="0"/>
      </c:catAx>
      <c:valAx>
        <c:axId val="166950457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49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4</c:name>
    <c:fmtId val="23"/>
  </c:pivotSource>
  <c:chart>
    <c:autoTitleDeleted val="1"/>
    <c:pivotFmts>
      <c:pivotFmt>
        <c:idx val="0"/>
        <c:spPr>
          <a:solidFill>
            <a:srgbClr val="57DCBE"/>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7DCB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7DCB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572184429327287E-2"/>
          <c:y val="5.5555555555555552E-2"/>
          <c:w val="0.91685563114134538"/>
          <c:h val="0.8416746864975212"/>
        </c:manualLayout>
      </c:layout>
      <c:barChart>
        <c:barDir val="col"/>
        <c:grouping val="clustered"/>
        <c:varyColors val="0"/>
        <c:ser>
          <c:idx val="0"/>
          <c:order val="0"/>
          <c:tx>
            <c:strRef>
              <c:f>Sheet2!$B$2</c:f>
              <c:strCache>
                <c:ptCount val="1"/>
                <c:pt idx="0">
                  <c:v>Total</c:v>
                </c:pt>
              </c:strCache>
            </c:strRef>
          </c:tx>
          <c:spPr>
            <a:solidFill>
              <a:srgbClr val="57DCBE"/>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3:$A$8</c:f>
              <c:strCache>
                <c:ptCount val="5"/>
                <c:pt idx="0">
                  <c:v>AAPL</c:v>
                </c:pt>
                <c:pt idx="1">
                  <c:v>GOOGL</c:v>
                </c:pt>
                <c:pt idx="2">
                  <c:v>MSFT</c:v>
                </c:pt>
                <c:pt idx="3">
                  <c:v>AMZN</c:v>
                </c:pt>
                <c:pt idx="4">
                  <c:v>FB</c:v>
                </c:pt>
              </c:strCache>
            </c:strRef>
          </c:cat>
          <c:val>
            <c:numRef>
              <c:f>Sheet2!$B$3:$B$8</c:f>
              <c:numCache>
                <c:formatCode>#,##0,"K"</c:formatCode>
                <c:ptCount val="5"/>
                <c:pt idx="0">
                  <c:v>5495212.6786888512</c:v>
                </c:pt>
                <c:pt idx="1">
                  <c:v>5510864.7214648221</c:v>
                </c:pt>
                <c:pt idx="2">
                  <c:v>5517102.6806345405</c:v>
                </c:pt>
                <c:pt idx="3">
                  <c:v>5524339.3196804207</c:v>
                </c:pt>
                <c:pt idx="4">
                  <c:v>5526985.7804658599</c:v>
                </c:pt>
              </c:numCache>
            </c:numRef>
          </c:val>
          <c:extLst>
            <c:ext xmlns:c16="http://schemas.microsoft.com/office/drawing/2014/chart" uri="{C3380CC4-5D6E-409C-BE32-E72D297353CC}">
              <c16:uniqueId val="{00000000-DA59-4B19-BA22-6F49BC03C639}"/>
            </c:ext>
          </c:extLst>
        </c:ser>
        <c:dLbls>
          <c:dLblPos val="inEnd"/>
          <c:showLegendKey val="0"/>
          <c:showVal val="1"/>
          <c:showCatName val="0"/>
          <c:showSerName val="0"/>
          <c:showPercent val="0"/>
          <c:showBubbleSize val="0"/>
        </c:dLbls>
        <c:gapWidth val="41"/>
        <c:axId val="562523536"/>
        <c:axId val="562514416"/>
      </c:barChart>
      <c:catAx>
        <c:axId val="56252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62514416"/>
        <c:crosses val="autoZero"/>
        <c:auto val="1"/>
        <c:lblAlgn val="ctr"/>
        <c:lblOffset val="100"/>
        <c:noMultiLvlLbl val="0"/>
      </c:catAx>
      <c:valAx>
        <c:axId val="562514416"/>
        <c:scaling>
          <c:orientation val="minMax"/>
        </c:scaling>
        <c:delete val="1"/>
        <c:axPos val="l"/>
        <c:numFmt formatCode="#,##0,&quot;K&quot;" sourceLinked="1"/>
        <c:majorTickMark val="none"/>
        <c:minorTickMark val="none"/>
        <c:tickLblPos val="nextTo"/>
        <c:crossAx val="56252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11</c:name>
    <c:fmtId val="6"/>
  </c:pivotSource>
  <c:chart>
    <c:autoTitleDeleted val="1"/>
    <c:pivotFmts>
      <c:pivotFmt>
        <c:idx val="0"/>
        <c:spPr>
          <a:solidFill>
            <a:srgbClr val="57DCBE"/>
          </a:solidFill>
          <a:ln>
            <a:noFill/>
          </a:ln>
          <a:effectLst>
            <a:outerShdw blurRad="50800" dist="38100" dir="2700000" algn="tl" rotWithShape="0">
              <a:prstClr val="black">
                <a:alpha val="40000"/>
              </a:prstClr>
            </a:outerShdw>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7DCBE"/>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7DCBE"/>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371095567419227E-2"/>
          <c:y val="3.5598705501618123E-2"/>
          <c:w val="0.86229506903975206"/>
          <c:h val="0.89533419972988815"/>
        </c:manualLayout>
      </c:layout>
      <c:barChart>
        <c:barDir val="col"/>
        <c:grouping val="clustered"/>
        <c:varyColors val="0"/>
        <c:ser>
          <c:idx val="0"/>
          <c:order val="0"/>
          <c:tx>
            <c:strRef>
              <c:f>Sheet2!$E$28</c:f>
              <c:strCache>
                <c:ptCount val="1"/>
                <c:pt idx="0">
                  <c:v>Total</c:v>
                </c:pt>
              </c:strCache>
            </c:strRef>
          </c:tx>
          <c:spPr>
            <a:solidFill>
              <a:srgbClr val="57DCBE"/>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D$29:$D$34</c:f>
              <c:strCache>
                <c:ptCount val="5"/>
                <c:pt idx="0">
                  <c:v>MSFT</c:v>
                </c:pt>
                <c:pt idx="1">
                  <c:v>GOOGL</c:v>
                </c:pt>
                <c:pt idx="2">
                  <c:v>FB</c:v>
                </c:pt>
                <c:pt idx="3">
                  <c:v>AMZN</c:v>
                </c:pt>
                <c:pt idx="4">
                  <c:v>AAPL</c:v>
                </c:pt>
              </c:strCache>
            </c:strRef>
          </c:cat>
          <c:val>
            <c:numRef>
              <c:f>Sheet2!$E$29:$E$34</c:f>
              <c:numCache>
                <c:formatCode>[&lt;999950]0.0,"K";[&lt;999950000]0.0,,"M";0.0,,,"B"</c:formatCode>
                <c:ptCount val="5"/>
                <c:pt idx="0">
                  <c:v>55297920168</c:v>
                </c:pt>
                <c:pt idx="1">
                  <c:v>55378679586</c:v>
                </c:pt>
                <c:pt idx="2">
                  <c:v>55286438762</c:v>
                </c:pt>
                <c:pt idx="3">
                  <c:v>54624667193</c:v>
                </c:pt>
                <c:pt idx="4">
                  <c:v>55155449656</c:v>
                </c:pt>
              </c:numCache>
            </c:numRef>
          </c:val>
          <c:extLst>
            <c:ext xmlns:c16="http://schemas.microsoft.com/office/drawing/2014/chart" uri="{C3380CC4-5D6E-409C-BE32-E72D297353CC}">
              <c16:uniqueId val="{00000000-A708-4623-A5E0-18BC70A3CEF9}"/>
            </c:ext>
          </c:extLst>
        </c:ser>
        <c:dLbls>
          <c:dLblPos val="outEnd"/>
          <c:showLegendKey val="0"/>
          <c:showVal val="1"/>
          <c:showCatName val="0"/>
          <c:showSerName val="0"/>
          <c:showPercent val="0"/>
          <c:showBubbleSize val="0"/>
        </c:dLbls>
        <c:gapWidth val="444"/>
        <c:overlap val="-90"/>
        <c:axId val="1972472752"/>
        <c:axId val="1972475152"/>
      </c:barChart>
      <c:catAx>
        <c:axId val="197247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2475152"/>
        <c:crosses val="autoZero"/>
        <c:auto val="1"/>
        <c:lblAlgn val="ctr"/>
        <c:lblOffset val="100"/>
        <c:noMultiLvlLbl val="0"/>
      </c:catAx>
      <c:valAx>
        <c:axId val="1972475152"/>
        <c:scaling>
          <c:orientation val="minMax"/>
        </c:scaling>
        <c:delete val="1"/>
        <c:axPos val="l"/>
        <c:numFmt formatCode="[&lt;999950]0.0,&quot;K&quot;;[&lt;999950000]0.0,,&quot;M&quot;;0.0,,,&quot;B&quot;" sourceLinked="1"/>
        <c:majorTickMark val="none"/>
        <c:minorTickMark val="none"/>
        <c:tickLblPos val="nextTo"/>
        <c:crossAx val="197247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7</c:name>
    <c:fmtId val="6"/>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29757217847769"/>
          <c:y val="6.1422813780076649E-2"/>
          <c:w val="0.87753012407539965"/>
          <c:h val="0.84167484256161273"/>
        </c:manualLayout>
      </c:layout>
      <c:bar3DChart>
        <c:barDir val="col"/>
        <c:grouping val="clustered"/>
        <c:varyColors val="0"/>
        <c:ser>
          <c:idx val="0"/>
          <c:order val="0"/>
          <c:tx>
            <c:strRef>
              <c:f>Sheet2!$B$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21:$A$26</c:f>
              <c:strCache>
                <c:ptCount val="5"/>
                <c:pt idx="0">
                  <c:v>GOOGL</c:v>
                </c:pt>
                <c:pt idx="1">
                  <c:v>AMZN</c:v>
                </c:pt>
                <c:pt idx="2">
                  <c:v>AAPL</c:v>
                </c:pt>
                <c:pt idx="3">
                  <c:v>FB</c:v>
                </c:pt>
                <c:pt idx="4">
                  <c:v>MSFT</c:v>
                </c:pt>
              </c:strCache>
            </c:strRef>
          </c:cat>
          <c:val>
            <c:numRef>
              <c:f>Sheet2!$B$21:$B$26</c:f>
              <c:numCache>
                <c:formatCode>General</c:formatCode>
                <c:ptCount val="5"/>
                <c:pt idx="0">
                  <c:v>1457.55</c:v>
                </c:pt>
                <c:pt idx="1">
                  <c:v>1396.8</c:v>
                </c:pt>
                <c:pt idx="2">
                  <c:v>1389.75</c:v>
                </c:pt>
                <c:pt idx="3">
                  <c:v>1357.48</c:v>
                </c:pt>
                <c:pt idx="4">
                  <c:v>1345.25</c:v>
                </c:pt>
              </c:numCache>
            </c:numRef>
          </c:val>
          <c:extLst>
            <c:ext xmlns:c16="http://schemas.microsoft.com/office/drawing/2014/chart" uri="{C3380CC4-5D6E-409C-BE32-E72D297353CC}">
              <c16:uniqueId val="{00000000-1033-4F9C-A557-DB33654AF262}"/>
            </c:ext>
          </c:extLst>
        </c:ser>
        <c:dLbls>
          <c:showLegendKey val="0"/>
          <c:showVal val="1"/>
          <c:showCatName val="0"/>
          <c:showSerName val="0"/>
          <c:showPercent val="0"/>
          <c:showBubbleSize val="0"/>
        </c:dLbls>
        <c:gapWidth val="65"/>
        <c:shape val="box"/>
        <c:axId val="1135830832"/>
        <c:axId val="1135822672"/>
        <c:axId val="0"/>
      </c:bar3DChart>
      <c:catAx>
        <c:axId val="11358308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lumMod val="65000"/>
                  </a:schemeClr>
                </a:solidFill>
                <a:latin typeface="+mn-lt"/>
                <a:ea typeface="+mn-ea"/>
                <a:cs typeface="+mn-cs"/>
              </a:defRPr>
            </a:pPr>
            <a:endParaRPr lang="en-US"/>
          </a:p>
        </c:txPr>
        <c:crossAx val="1135822672"/>
        <c:crosses val="autoZero"/>
        <c:auto val="1"/>
        <c:lblAlgn val="ctr"/>
        <c:lblOffset val="100"/>
        <c:noMultiLvlLbl val="0"/>
      </c:catAx>
      <c:valAx>
        <c:axId val="113582267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3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market.xlsx]Sheet2!PivotTable6</c:name>
    <c:fmtId val="8"/>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D$21:$D$26</c:f>
              <c:strCache>
                <c:ptCount val="5"/>
                <c:pt idx="0">
                  <c:v>AAPL</c:v>
                </c:pt>
                <c:pt idx="1">
                  <c:v>AMZN</c:v>
                </c:pt>
                <c:pt idx="2">
                  <c:v>MSFT</c:v>
                </c:pt>
                <c:pt idx="3">
                  <c:v>FB</c:v>
                </c:pt>
                <c:pt idx="4">
                  <c:v>GOOGL</c:v>
                </c:pt>
              </c:strCache>
            </c:strRef>
          </c:cat>
          <c:val>
            <c:numRef>
              <c:f>Sheet2!$E$21:$E$26</c:f>
              <c:numCache>
                <c:formatCode>General</c:formatCode>
                <c:ptCount val="5"/>
                <c:pt idx="0">
                  <c:v>1.42</c:v>
                </c:pt>
                <c:pt idx="1">
                  <c:v>1.43</c:v>
                </c:pt>
                <c:pt idx="2">
                  <c:v>1.5</c:v>
                </c:pt>
                <c:pt idx="3">
                  <c:v>1.57</c:v>
                </c:pt>
                <c:pt idx="4">
                  <c:v>1.87</c:v>
                </c:pt>
              </c:numCache>
            </c:numRef>
          </c:val>
          <c:extLst>
            <c:ext xmlns:c16="http://schemas.microsoft.com/office/drawing/2014/chart" uri="{C3380CC4-5D6E-409C-BE32-E72D297353CC}">
              <c16:uniqueId val="{00000000-FE10-49EF-80F7-25D68B24DFCC}"/>
            </c:ext>
          </c:extLst>
        </c:ser>
        <c:dLbls>
          <c:showLegendKey val="0"/>
          <c:showVal val="1"/>
          <c:showCatName val="0"/>
          <c:showSerName val="0"/>
          <c:showPercent val="0"/>
          <c:showBubbleSize val="0"/>
        </c:dLbls>
        <c:gapWidth val="150"/>
        <c:shape val="box"/>
        <c:axId val="1135823632"/>
        <c:axId val="1135819792"/>
        <c:axId val="0"/>
      </c:bar3DChart>
      <c:catAx>
        <c:axId val="11358236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35819792"/>
        <c:crosses val="autoZero"/>
        <c:auto val="1"/>
        <c:lblAlgn val="ctr"/>
        <c:lblOffset val="100"/>
        <c:noMultiLvlLbl val="0"/>
      </c:catAx>
      <c:valAx>
        <c:axId val="11358197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2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83966</xdr:colOff>
      <xdr:row>4</xdr:row>
      <xdr:rowOff>30480</xdr:rowOff>
    </xdr:from>
    <xdr:to>
      <xdr:col>23</xdr:col>
      <xdr:colOff>152546</xdr:colOff>
      <xdr:row>32</xdr:row>
      <xdr:rowOff>99060</xdr:rowOff>
    </xdr:to>
    <xdr:sp macro="" textlink="">
      <xdr:nvSpPr>
        <xdr:cNvPr id="2" name="Rectangle 1">
          <a:extLst>
            <a:ext uri="{FF2B5EF4-FFF2-40B4-BE49-F238E27FC236}">
              <a16:creationId xmlns:a16="http://schemas.microsoft.com/office/drawing/2014/main" id="{AD4E8764-B485-416A-B746-E9982E4D0348}"/>
            </a:ext>
          </a:extLst>
        </xdr:cNvPr>
        <xdr:cNvSpPr/>
      </xdr:nvSpPr>
      <xdr:spPr>
        <a:xfrm>
          <a:off x="83966" y="762000"/>
          <a:ext cx="14089380" cy="5189220"/>
        </a:xfrm>
        <a:prstGeom prst="rect">
          <a:avLst/>
        </a:prstGeom>
        <a:solidFill>
          <a:srgbClr val="2B2B2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IN" sz="2400" baseline="0">
              <a:latin typeface="DM Sans" pitchFamily="2" charset="0"/>
            </a:rPr>
            <a:t>                  ANALYSIS</a:t>
          </a:r>
          <a:endParaRPr lang="en-IN" sz="2400">
            <a:latin typeface="DM Sans" pitchFamily="2" charset="0"/>
          </a:endParaRPr>
        </a:p>
      </xdr:txBody>
    </xdr:sp>
    <xdr:clientData/>
  </xdr:twoCellAnchor>
  <xdr:twoCellAnchor>
    <xdr:from>
      <xdr:col>0</xdr:col>
      <xdr:colOff>182880</xdr:colOff>
      <xdr:row>7</xdr:row>
      <xdr:rowOff>0</xdr:rowOff>
    </xdr:from>
    <xdr:to>
      <xdr:col>22</xdr:col>
      <xdr:colOff>533400</xdr:colOff>
      <xdr:row>7</xdr:row>
      <xdr:rowOff>0</xdr:rowOff>
    </xdr:to>
    <xdr:cxnSp macro="">
      <xdr:nvCxnSpPr>
        <xdr:cNvPr id="3" name="Straight Connector 2">
          <a:extLst>
            <a:ext uri="{FF2B5EF4-FFF2-40B4-BE49-F238E27FC236}">
              <a16:creationId xmlns:a16="http://schemas.microsoft.com/office/drawing/2014/main" id="{28A09C9C-514D-475E-8BFC-6248B390A0D1}"/>
            </a:ext>
          </a:extLst>
        </xdr:cNvPr>
        <xdr:cNvCxnSpPr/>
      </xdr:nvCxnSpPr>
      <xdr:spPr>
        <a:xfrm>
          <a:off x="182880" y="1280160"/>
          <a:ext cx="13761720" cy="0"/>
        </a:xfrm>
        <a:prstGeom prst="line">
          <a:avLst/>
        </a:prstGeom>
        <a:ln w="3175">
          <a:solidFill>
            <a:schemeClr val="accent1">
              <a:lumMod val="75000"/>
            </a:schemeClr>
          </a:solidFill>
        </a:ln>
        <a:effectLst>
          <a:glow rad="63500">
            <a:schemeClr val="accent1">
              <a:satMod val="175000"/>
              <a:alpha val="40000"/>
            </a:schemeClr>
          </a:glow>
          <a:reflection blurRad="6350" stA="50000" endA="295" endPos="92000" dist="101600" dir="5400000" sy="-100000" algn="bl" rotWithShape="0"/>
        </a:effectLst>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396094</xdr:colOff>
      <xdr:row>7</xdr:row>
      <xdr:rowOff>91440</xdr:rowOff>
    </xdr:from>
    <xdr:ext cx="1127296" cy="292709"/>
    <xdr:sp macro="" textlink="">
      <xdr:nvSpPr>
        <xdr:cNvPr id="6" name="TextBox 5">
          <a:extLst>
            <a:ext uri="{FF2B5EF4-FFF2-40B4-BE49-F238E27FC236}">
              <a16:creationId xmlns:a16="http://schemas.microsoft.com/office/drawing/2014/main" id="{79E699DC-06C9-4B8E-AE66-57A34999D89D}"/>
            </a:ext>
          </a:extLst>
        </xdr:cNvPr>
        <xdr:cNvSpPr txBox="1"/>
      </xdr:nvSpPr>
      <xdr:spPr>
        <a:xfrm>
          <a:off x="10759294" y="1371600"/>
          <a:ext cx="1127296"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BUY</a:t>
          </a:r>
          <a:r>
            <a:rPr lang="en-IN" sz="1200" u="sng" baseline="0">
              <a:solidFill>
                <a:schemeClr val="bg1"/>
              </a:solidFill>
              <a:effectLst>
                <a:outerShdw blurRad="50800" dist="38100" dir="2700000" algn="tl" rotWithShape="0">
                  <a:prstClr val="black">
                    <a:alpha val="40000"/>
                  </a:prstClr>
                </a:outerShdw>
              </a:effectLst>
              <a:latin typeface="DM Sans" pitchFamily="2" charset="0"/>
            </a:rPr>
            <a:t> SIGNALS</a:t>
          </a:r>
          <a:endParaRPr lang="en-IN" sz="1200" u="sng">
            <a:solidFill>
              <a:schemeClr val="bg1"/>
            </a:solidFill>
            <a:effectLst>
              <a:outerShdw blurRad="50800" dist="38100" dir="2700000" algn="tl" rotWithShape="0">
                <a:prstClr val="black">
                  <a:alpha val="40000"/>
                </a:prstClr>
              </a:outerShdw>
            </a:effectLst>
            <a:latin typeface="DM Sans" pitchFamily="2" charset="0"/>
          </a:endParaRPr>
        </a:p>
      </xdr:txBody>
    </xdr:sp>
    <xdr:clientData/>
  </xdr:oneCellAnchor>
  <xdr:oneCellAnchor>
    <xdr:from>
      <xdr:col>8</xdr:col>
      <xdr:colOff>320040</xdr:colOff>
      <xdr:row>8</xdr:row>
      <xdr:rowOff>68580</xdr:rowOff>
    </xdr:from>
    <xdr:ext cx="2567940" cy="292709"/>
    <xdr:sp macro="" textlink="">
      <xdr:nvSpPr>
        <xdr:cNvPr id="8" name="TextBox 7">
          <a:extLst>
            <a:ext uri="{FF2B5EF4-FFF2-40B4-BE49-F238E27FC236}">
              <a16:creationId xmlns:a16="http://schemas.microsoft.com/office/drawing/2014/main" id="{C6C6D31F-F1C8-4ABE-A471-E2B333AD4B30}"/>
            </a:ext>
          </a:extLst>
        </xdr:cNvPr>
        <xdr:cNvSpPr txBox="1"/>
      </xdr:nvSpPr>
      <xdr:spPr>
        <a:xfrm>
          <a:off x="5196840" y="1531620"/>
          <a:ext cx="2567940"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OST</a:t>
          </a:r>
          <a:r>
            <a:rPr lang="en-IN" sz="1200" u="sng" baseline="0">
              <a:solidFill>
                <a:schemeClr val="bg1"/>
              </a:solidFill>
              <a:effectLst>
                <a:outerShdw blurRad="50800" dist="38100" dir="2700000" algn="tl" rotWithShape="0">
                  <a:prstClr val="black">
                    <a:alpha val="40000"/>
                  </a:prstClr>
                </a:outerShdw>
              </a:effectLst>
              <a:latin typeface="DM Sans" pitchFamily="2" charset="0"/>
            </a:rPr>
            <a:t> VOLATILE STOCKS</a:t>
          </a:r>
          <a:endParaRPr lang="en-IN" sz="1200" u="sng">
            <a:solidFill>
              <a:schemeClr val="bg1"/>
            </a:solidFill>
            <a:effectLst>
              <a:outerShdw blurRad="50800" dist="38100" dir="2700000" algn="tl" rotWithShape="0">
                <a:prstClr val="black">
                  <a:alpha val="40000"/>
                </a:prstClr>
              </a:outerShdw>
            </a:effectLst>
            <a:latin typeface="DM Sans" pitchFamily="2" charset="0"/>
          </a:endParaRPr>
        </a:p>
      </xdr:txBody>
    </xdr:sp>
    <xdr:clientData/>
  </xdr:oneCellAnchor>
  <xdr:twoCellAnchor editAs="oneCell">
    <xdr:from>
      <xdr:col>0</xdr:col>
      <xdr:colOff>160166</xdr:colOff>
      <xdr:row>11</xdr:row>
      <xdr:rowOff>0</xdr:rowOff>
    </xdr:from>
    <xdr:to>
      <xdr:col>6</xdr:col>
      <xdr:colOff>0</xdr:colOff>
      <xdr:row>15</xdr:row>
      <xdr:rowOff>0</xdr:rowOff>
    </xdr:to>
    <mc:AlternateContent xmlns:mc="http://schemas.openxmlformats.org/markup-compatibility/2006" xmlns:a14="http://schemas.microsoft.com/office/drawing/2010/main">
      <mc:Choice Requires="a14">
        <xdr:graphicFrame macro="">
          <xdr:nvGraphicFramePr>
            <xdr:cNvPr id="11" name="Month 2">
              <a:extLst>
                <a:ext uri="{FF2B5EF4-FFF2-40B4-BE49-F238E27FC236}">
                  <a16:creationId xmlns:a16="http://schemas.microsoft.com/office/drawing/2014/main" id="{77EA5EDD-278E-4949-96B9-09852701040B}"/>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60166" y="2011680"/>
              <a:ext cx="3497434"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5</xdr:row>
      <xdr:rowOff>91440</xdr:rowOff>
    </xdr:from>
    <xdr:to>
      <xdr:col>6</xdr:col>
      <xdr:colOff>0</xdr:colOff>
      <xdr:row>19</xdr:row>
      <xdr:rowOff>91439</xdr:rowOff>
    </xdr:to>
    <mc:AlternateContent xmlns:mc="http://schemas.openxmlformats.org/markup-compatibility/2006" xmlns:a14="http://schemas.microsoft.com/office/drawing/2010/main">
      <mc:Choice Requires="a14">
        <xdr:graphicFrame macro="">
          <xdr:nvGraphicFramePr>
            <xdr:cNvPr id="12" name="Year 2">
              <a:extLst>
                <a:ext uri="{FF2B5EF4-FFF2-40B4-BE49-F238E27FC236}">
                  <a16:creationId xmlns:a16="http://schemas.microsoft.com/office/drawing/2014/main" id="{6D1E1954-0D1A-4178-B684-1A052D11FD1F}"/>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82880" y="2834640"/>
              <a:ext cx="3474720" cy="73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166</xdr:colOff>
      <xdr:row>8</xdr:row>
      <xdr:rowOff>0</xdr:rowOff>
    </xdr:from>
    <xdr:to>
      <xdr:col>6</xdr:col>
      <xdr:colOff>0</xdr:colOff>
      <xdr:row>10</xdr:row>
      <xdr:rowOff>76200</xdr:rowOff>
    </xdr:to>
    <mc:AlternateContent xmlns:mc="http://schemas.openxmlformats.org/markup-compatibility/2006" xmlns:a14="http://schemas.microsoft.com/office/drawing/2010/main">
      <mc:Choice Requires="a14">
        <xdr:graphicFrame macro="">
          <xdr:nvGraphicFramePr>
            <xdr:cNvPr id="13" name="Ticker 2">
              <a:extLst>
                <a:ext uri="{FF2B5EF4-FFF2-40B4-BE49-F238E27FC236}">
                  <a16:creationId xmlns:a16="http://schemas.microsoft.com/office/drawing/2014/main" id="{4442A540-1AD3-46D7-ACEA-94810CB0407B}"/>
                </a:ext>
              </a:extLst>
            </xdr:cNvPr>
            <xdr:cNvGraphicFramePr/>
          </xdr:nvGraphicFramePr>
          <xdr:xfrm>
            <a:off x="0" y="0"/>
            <a:ext cx="0" cy="0"/>
          </xdr:xfrm>
          <a:graphic>
            <a:graphicData uri="http://schemas.microsoft.com/office/drawing/2010/slicer">
              <sle:slicer xmlns:sle="http://schemas.microsoft.com/office/drawing/2010/slicer" name="Ticker 2"/>
            </a:graphicData>
          </a:graphic>
        </xdr:graphicFrame>
      </mc:Choice>
      <mc:Fallback xmlns="">
        <xdr:sp macro="" textlink="">
          <xdr:nvSpPr>
            <xdr:cNvPr id="0" name=""/>
            <xdr:cNvSpPr>
              <a:spLocks noTextEdit="1"/>
            </xdr:cNvSpPr>
          </xdr:nvSpPr>
          <xdr:spPr>
            <a:xfrm>
              <a:off x="160166" y="1463040"/>
              <a:ext cx="3497434" cy="441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166</xdr:colOff>
      <xdr:row>20</xdr:row>
      <xdr:rowOff>0</xdr:rowOff>
    </xdr:from>
    <xdr:to>
      <xdr:col>3</xdr:col>
      <xdr:colOff>0</xdr:colOff>
      <xdr:row>25</xdr:row>
      <xdr:rowOff>0</xdr:rowOff>
    </xdr:to>
    <xdr:sp macro="" textlink="">
      <xdr:nvSpPr>
        <xdr:cNvPr id="14" name="Rectangle 13">
          <a:extLst>
            <a:ext uri="{FF2B5EF4-FFF2-40B4-BE49-F238E27FC236}">
              <a16:creationId xmlns:a16="http://schemas.microsoft.com/office/drawing/2014/main" id="{8DAEBA6F-3299-446D-A94D-8CC462A5554B}"/>
            </a:ext>
          </a:extLst>
        </xdr:cNvPr>
        <xdr:cNvSpPr/>
      </xdr:nvSpPr>
      <xdr:spPr>
        <a:xfrm>
          <a:off x="160166" y="365760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0166</xdr:colOff>
      <xdr:row>20</xdr:row>
      <xdr:rowOff>0</xdr:rowOff>
    </xdr:from>
    <xdr:to>
      <xdr:col>6</xdr:col>
      <xdr:colOff>0</xdr:colOff>
      <xdr:row>25</xdr:row>
      <xdr:rowOff>0</xdr:rowOff>
    </xdr:to>
    <xdr:sp macro="" textlink="">
      <xdr:nvSpPr>
        <xdr:cNvPr id="15" name="Rectangle 14">
          <a:extLst>
            <a:ext uri="{FF2B5EF4-FFF2-40B4-BE49-F238E27FC236}">
              <a16:creationId xmlns:a16="http://schemas.microsoft.com/office/drawing/2014/main" id="{E9974A4E-AF7E-4084-B7CF-AB5F95262C92}"/>
            </a:ext>
          </a:extLst>
        </xdr:cNvPr>
        <xdr:cNvSpPr/>
      </xdr:nvSpPr>
      <xdr:spPr>
        <a:xfrm>
          <a:off x="1988966" y="365760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160166</xdr:colOff>
      <xdr:row>20</xdr:row>
      <xdr:rowOff>53340</xdr:rowOff>
    </xdr:from>
    <xdr:ext cx="1678473" cy="292709"/>
    <xdr:sp macro="" textlink="">
      <xdr:nvSpPr>
        <xdr:cNvPr id="18" name="TextBox 17">
          <a:extLst>
            <a:ext uri="{FF2B5EF4-FFF2-40B4-BE49-F238E27FC236}">
              <a16:creationId xmlns:a16="http://schemas.microsoft.com/office/drawing/2014/main" id="{F1E15B5E-F69F-4460-BB11-0168964ABB79}"/>
            </a:ext>
          </a:extLst>
        </xdr:cNvPr>
        <xdr:cNvSpPr txBox="1"/>
      </xdr:nvSpPr>
      <xdr:spPr>
        <a:xfrm>
          <a:off x="160166" y="3710940"/>
          <a:ext cx="1678473"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ax of 52 Week High</a:t>
          </a:r>
        </a:p>
      </xdr:txBody>
    </xdr:sp>
    <xdr:clientData/>
  </xdr:oneCellAnchor>
  <xdr:oneCellAnchor>
    <xdr:from>
      <xdr:col>3</xdr:col>
      <xdr:colOff>211691</xdr:colOff>
      <xdr:row>20</xdr:row>
      <xdr:rowOff>41249</xdr:rowOff>
    </xdr:from>
    <xdr:ext cx="1617109" cy="292709"/>
    <xdr:sp macro="" textlink="">
      <xdr:nvSpPr>
        <xdr:cNvPr id="19" name="TextBox 18">
          <a:extLst>
            <a:ext uri="{FF2B5EF4-FFF2-40B4-BE49-F238E27FC236}">
              <a16:creationId xmlns:a16="http://schemas.microsoft.com/office/drawing/2014/main" id="{53850587-1808-4EAD-A588-89E0DFA8BE82}"/>
            </a:ext>
          </a:extLst>
        </xdr:cNvPr>
        <xdr:cNvSpPr txBox="1"/>
      </xdr:nvSpPr>
      <xdr:spPr>
        <a:xfrm>
          <a:off x="2040491" y="3698849"/>
          <a:ext cx="1617109"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of 52 Week Low</a:t>
          </a:r>
        </a:p>
      </xdr:txBody>
    </xdr:sp>
    <xdr:clientData/>
  </xdr:oneCellAnchor>
  <xdr:oneCellAnchor>
    <xdr:from>
      <xdr:col>0</xdr:col>
      <xdr:colOff>335426</xdr:colOff>
      <xdr:row>21</xdr:row>
      <xdr:rowOff>178409</xdr:rowOff>
    </xdr:from>
    <xdr:ext cx="1421671" cy="559833"/>
    <xdr:sp macro="" textlink="">
      <xdr:nvSpPr>
        <xdr:cNvPr id="23" name="TextBox 22">
          <a:extLst>
            <a:ext uri="{FF2B5EF4-FFF2-40B4-BE49-F238E27FC236}">
              <a16:creationId xmlns:a16="http://schemas.microsoft.com/office/drawing/2014/main" id="{8A4A99F8-591B-4C03-B90F-F03343F6823E}"/>
            </a:ext>
          </a:extLst>
        </xdr:cNvPr>
        <xdr:cNvSpPr txBox="1"/>
      </xdr:nvSpPr>
      <xdr:spPr>
        <a:xfrm>
          <a:off x="335426" y="4018889"/>
          <a:ext cx="1421671"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1543.87</a:t>
          </a:r>
        </a:p>
      </xdr:txBody>
    </xdr:sp>
    <xdr:clientData/>
  </xdr:oneCellAnchor>
  <xdr:oneCellAnchor>
    <xdr:from>
      <xdr:col>3</xdr:col>
      <xdr:colOff>417431</xdr:colOff>
      <xdr:row>21</xdr:row>
      <xdr:rowOff>151078</xdr:rowOff>
    </xdr:from>
    <xdr:ext cx="1103187" cy="559833"/>
    <xdr:sp macro="" textlink="">
      <xdr:nvSpPr>
        <xdr:cNvPr id="24" name="TextBox 23">
          <a:extLst>
            <a:ext uri="{FF2B5EF4-FFF2-40B4-BE49-F238E27FC236}">
              <a16:creationId xmlns:a16="http://schemas.microsoft.com/office/drawing/2014/main" id="{379CA033-D7DB-4896-AAF3-3A93F27B48CB}"/>
            </a:ext>
          </a:extLst>
        </xdr:cNvPr>
        <xdr:cNvSpPr txBox="1"/>
      </xdr:nvSpPr>
      <xdr:spPr>
        <a:xfrm>
          <a:off x="2246231" y="3991558"/>
          <a:ext cx="1103187"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53.67</a:t>
          </a:r>
        </a:p>
      </xdr:txBody>
    </xdr:sp>
    <xdr:clientData/>
  </xdr:oneCellAnchor>
  <xdr:twoCellAnchor editAs="oneCell">
    <xdr:from>
      <xdr:col>6</xdr:col>
      <xdr:colOff>484298</xdr:colOff>
      <xdr:row>1</xdr:row>
      <xdr:rowOff>151305</xdr:rowOff>
    </xdr:from>
    <xdr:to>
      <xdr:col>11</xdr:col>
      <xdr:colOff>492064</xdr:colOff>
      <xdr:row>9</xdr:row>
      <xdr:rowOff>91440</xdr:rowOff>
    </xdr:to>
    <xdr:pic>
      <xdr:nvPicPr>
        <xdr:cNvPr id="29" name="Picture 28">
          <a:extLst>
            <a:ext uri="{FF2B5EF4-FFF2-40B4-BE49-F238E27FC236}">
              <a16:creationId xmlns:a16="http://schemas.microsoft.com/office/drawing/2014/main" id="{F5151CD1-4BBD-4C40-B1B5-DC986D3619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898" y="334185"/>
          <a:ext cx="3055766" cy="1403175"/>
        </a:xfrm>
        <a:prstGeom prst="rect">
          <a:avLst/>
        </a:prstGeom>
      </xdr:spPr>
    </xdr:pic>
    <xdr:clientData/>
  </xdr:twoCellAnchor>
  <xdr:twoCellAnchor>
    <xdr:from>
      <xdr:col>6</xdr:col>
      <xdr:colOff>259080</xdr:colOff>
      <xdr:row>10</xdr:row>
      <xdr:rowOff>144780</xdr:rowOff>
    </xdr:from>
    <xdr:to>
      <xdr:col>13</xdr:col>
      <xdr:colOff>586740</xdr:colOff>
      <xdr:row>32</xdr:row>
      <xdr:rowOff>15240</xdr:rowOff>
    </xdr:to>
    <xdr:graphicFrame macro="">
      <xdr:nvGraphicFramePr>
        <xdr:cNvPr id="4" name="Chart 3">
          <a:extLst>
            <a:ext uri="{FF2B5EF4-FFF2-40B4-BE49-F238E27FC236}">
              <a16:creationId xmlns:a16="http://schemas.microsoft.com/office/drawing/2014/main" id="{C1C469CA-BBC8-4A95-B21D-0EA3683E2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0020</xdr:colOff>
      <xdr:row>9</xdr:row>
      <xdr:rowOff>45720</xdr:rowOff>
    </xdr:from>
    <xdr:to>
      <xdr:col>23</xdr:col>
      <xdr:colOff>76200</xdr:colOff>
      <xdr:row>18</xdr:row>
      <xdr:rowOff>160020</xdr:rowOff>
    </xdr:to>
    <xdr:graphicFrame macro="">
      <xdr:nvGraphicFramePr>
        <xdr:cNvPr id="5" name="Chart 4">
          <a:extLst>
            <a:ext uri="{FF2B5EF4-FFF2-40B4-BE49-F238E27FC236}">
              <a16:creationId xmlns:a16="http://schemas.microsoft.com/office/drawing/2014/main" id="{41F550A0-95E0-45B2-BDBF-8552D69B4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75260</xdr:colOff>
      <xdr:row>21</xdr:row>
      <xdr:rowOff>0</xdr:rowOff>
    </xdr:from>
    <xdr:to>
      <xdr:col>23</xdr:col>
      <xdr:colOff>60960</xdr:colOff>
      <xdr:row>32</xdr:row>
      <xdr:rowOff>22860</xdr:rowOff>
    </xdr:to>
    <xdr:graphicFrame macro="">
      <xdr:nvGraphicFramePr>
        <xdr:cNvPr id="7" name="Chart 6">
          <a:extLst>
            <a:ext uri="{FF2B5EF4-FFF2-40B4-BE49-F238E27FC236}">
              <a16:creationId xmlns:a16="http://schemas.microsoft.com/office/drawing/2014/main" id="{7CD6AF08-1FC3-4866-9E11-698272192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7</xdr:col>
      <xdr:colOff>602126</xdr:colOff>
      <xdr:row>19</xdr:row>
      <xdr:rowOff>30480</xdr:rowOff>
    </xdr:from>
    <xdr:ext cx="1440202" cy="292709"/>
    <xdr:sp macro="" textlink="">
      <xdr:nvSpPr>
        <xdr:cNvPr id="9" name="TextBox 8">
          <a:extLst>
            <a:ext uri="{FF2B5EF4-FFF2-40B4-BE49-F238E27FC236}">
              <a16:creationId xmlns:a16="http://schemas.microsoft.com/office/drawing/2014/main" id="{11A55F5C-343B-494D-BCA4-28518496F836}"/>
            </a:ext>
          </a:extLst>
        </xdr:cNvPr>
        <xdr:cNvSpPr txBox="1"/>
      </xdr:nvSpPr>
      <xdr:spPr>
        <a:xfrm>
          <a:off x="10965326" y="3505200"/>
          <a:ext cx="1440202"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baseline="0">
              <a:solidFill>
                <a:schemeClr val="bg1"/>
              </a:solidFill>
              <a:effectLst>
                <a:outerShdw blurRad="50800" dist="38100" dir="2700000" algn="tl" rotWithShape="0">
                  <a:prstClr val="black">
                    <a:alpha val="40000"/>
                  </a:prstClr>
                </a:outerShdw>
              </a:effectLst>
              <a:latin typeface="DM Sans" pitchFamily="2" charset="0"/>
            </a:rPr>
            <a:t>SELLING SIGNALS</a:t>
          </a:r>
          <a:endParaRPr lang="en-IN" sz="1200" u="sng">
            <a:solidFill>
              <a:schemeClr val="bg1"/>
            </a:solidFill>
            <a:effectLst>
              <a:outerShdw blurRad="50800" dist="38100" dir="2700000" algn="tl" rotWithShape="0">
                <a:prstClr val="black">
                  <a:alpha val="40000"/>
                </a:prstClr>
              </a:outerShdw>
            </a:effectLst>
            <a:latin typeface="DM Sans"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61106</xdr:colOff>
      <xdr:row>4</xdr:row>
      <xdr:rowOff>7620</xdr:rowOff>
    </xdr:from>
    <xdr:to>
      <xdr:col>23</xdr:col>
      <xdr:colOff>129686</xdr:colOff>
      <xdr:row>32</xdr:row>
      <xdr:rowOff>76200</xdr:rowOff>
    </xdr:to>
    <xdr:sp macro="" textlink="">
      <xdr:nvSpPr>
        <xdr:cNvPr id="2" name="Rectangle 1">
          <a:extLst>
            <a:ext uri="{FF2B5EF4-FFF2-40B4-BE49-F238E27FC236}">
              <a16:creationId xmlns:a16="http://schemas.microsoft.com/office/drawing/2014/main" id="{13C37643-CE4C-9467-204F-82A416128543}"/>
            </a:ext>
          </a:extLst>
        </xdr:cNvPr>
        <xdr:cNvSpPr/>
      </xdr:nvSpPr>
      <xdr:spPr>
        <a:xfrm>
          <a:off x="61106" y="7620"/>
          <a:ext cx="14089380" cy="5189220"/>
        </a:xfrm>
        <a:prstGeom prst="rect">
          <a:avLst/>
        </a:prstGeom>
        <a:solidFill>
          <a:srgbClr val="2B2B2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IN" sz="2400" baseline="0">
              <a:latin typeface="DM Sans" pitchFamily="2" charset="0"/>
            </a:rPr>
            <a:t>                  ANALYSIS</a:t>
          </a:r>
          <a:endParaRPr lang="en-IN" sz="2400">
            <a:latin typeface="DM Sans" pitchFamily="2" charset="0"/>
          </a:endParaRPr>
        </a:p>
      </xdr:txBody>
    </xdr:sp>
    <xdr:clientData/>
  </xdr:twoCellAnchor>
  <xdr:twoCellAnchor>
    <xdr:from>
      <xdr:col>0</xdr:col>
      <xdr:colOff>182880</xdr:colOff>
      <xdr:row>7</xdr:row>
      <xdr:rowOff>0</xdr:rowOff>
    </xdr:from>
    <xdr:to>
      <xdr:col>22</xdr:col>
      <xdr:colOff>533400</xdr:colOff>
      <xdr:row>7</xdr:row>
      <xdr:rowOff>0</xdr:rowOff>
    </xdr:to>
    <xdr:cxnSp macro="">
      <xdr:nvCxnSpPr>
        <xdr:cNvPr id="5" name="Straight Connector 4">
          <a:extLst>
            <a:ext uri="{FF2B5EF4-FFF2-40B4-BE49-F238E27FC236}">
              <a16:creationId xmlns:a16="http://schemas.microsoft.com/office/drawing/2014/main" id="{9BA8BB77-9120-DD42-383D-367C8CC2B925}"/>
            </a:ext>
          </a:extLst>
        </xdr:cNvPr>
        <xdr:cNvCxnSpPr/>
      </xdr:nvCxnSpPr>
      <xdr:spPr>
        <a:xfrm>
          <a:off x="182880" y="548640"/>
          <a:ext cx="13761720" cy="0"/>
        </a:xfrm>
        <a:prstGeom prst="line">
          <a:avLst/>
        </a:prstGeom>
        <a:ln w="3175">
          <a:solidFill>
            <a:schemeClr val="accent1">
              <a:lumMod val="75000"/>
            </a:schemeClr>
          </a:solidFill>
        </a:ln>
        <a:effectLst>
          <a:glow rad="63500">
            <a:schemeClr val="accent1">
              <a:satMod val="175000"/>
              <a:alpha val="40000"/>
            </a:schemeClr>
          </a:glow>
          <a:reflection blurRad="6350" stA="50000" endA="295" endPos="92000" dist="101600" dir="5400000" sy="-100000" algn="bl" rotWithShape="0"/>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xdr:row>
      <xdr:rowOff>76200</xdr:rowOff>
    </xdr:from>
    <xdr:to>
      <xdr:col>19</xdr:col>
      <xdr:colOff>0</xdr:colOff>
      <xdr:row>19</xdr:row>
      <xdr:rowOff>0</xdr:rowOff>
    </xdr:to>
    <xdr:graphicFrame macro="">
      <xdr:nvGraphicFramePr>
        <xdr:cNvPr id="7" name="Chart 6">
          <a:extLst>
            <a:ext uri="{FF2B5EF4-FFF2-40B4-BE49-F238E27FC236}">
              <a16:creationId xmlns:a16="http://schemas.microsoft.com/office/drawing/2014/main" id="{CF90A537-A411-48AA-B2C9-18E5D9291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10</xdr:row>
      <xdr:rowOff>76200</xdr:rowOff>
    </xdr:from>
    <xdr:to>
      <xdr:col>23</xdr:col>
      <xdr:colOff>0</xdr:colOff>
      <xdr:row>19</xdr:row>
      <xdr:rowOff>0</xdr:rowOff>
    </xdr:to>
    <xdr:graphicFrame macro="">
      <xdr:nvGraphicFramePr>
        <xdr:cNvPr id="10" name="Chart 9">
          <a:extLst>
            <a:ext uri="{FF2B5EF4-FFF2-40B4-BE49-F238E27FC236}">
              <a16:creationId xmlns:a16="http://schemas.microsoft.com/office/drawing/2014/main" id="{DE51CF4B-87FE-49FC-8283-DDCD90B71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7</xdr:col>
      <xdr:colOff>289414</xdr:colOff>
      <xdr:row>8</xdr:row>
      <xdr:rowOff>0</xdr:rowOff>
    </xdr:from>
    <xdr:ext cx="2148986" cy="292709"/>
    <xdr:sp macro="" textlink="">
      <xdr:nvSpPr>
        <xdr:cNvPr id="11" name="TextBox 10">
          <a:extLst>
            <a:ext uri="{FF2B5EF4-FFF2-40B4-BE49-F238E27FC236}">
              <a16:creationId xmlns:a16="http://schemas.microsoft.com/office/drawing/2014/main" id="{3CD95393-AD90-7849-CC4F-D11D69813425}"/>
            </a:ext>
          </a:extLst>
        </xdr:cNvPr>
        <xdr:cNvSpPr txBox="1"/>
      </xdr:nvSpPr>
      <xdr:spPr>
        <a:xfrm>
          <a:off x="10652614" y="731520"/>
          <a:ext cx="2148986"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AND MAX MARKET CAP</a:t>
          </a:r>
        </a:p>
      </xdr:txBody>
    </xdr:sp>
    <xdr:clientData/>
  </xdr:oneCellAnchor>
  <xdr:twoCellAnchor>
    <xdr:from>
      <xdr:col>6</xdr:col>
      <xdr:colOff>160020</xdr:colOff>
      <xdr:row>10</xdr:row>
      <xdr:rowOff>76200</xdr:rowOff>
    </xdr:from>
    <xdr:to>
      <xdr:col>11</xdr:col>
      <xdr:colOff>160020</xdr:colOff>
      <xdr:row>31</xdr:row>
      <xdr:rowOff>175260</xdr:rowOff>
    </xdr:to>
    <xdr:graphicFrame macro="">
      <xdr:nvGraphicFramePr>
        <xdr:cNvPr id="14" name="Chart 13">
          <a:extLst>
            <a:ext uri="{FF2B5EF4-FFF2-40B4-BE49-F238E27FC236}">
              <a16:creationId xmlns:a16="http://schemas.microsoft.com/office/drawing/2014/main" id="{4C08255F-64E3-4CB7-9865-416D29483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7</xdr:col>
      <xdr:colOff>163061</xdr:colOff>
      <xdr:row>8</xdr:row>
      <xdr:rowOff>68580</xdr:rowOff>
    </xdr:from>
    <xdr:ext cx="1780039" cy="292709"/>
    <xdr:sp macro="" textlink="">
      <xdr:nvSpPr>
        <xdr:cNvPr id="15" name="TextBox 14">
          <a:extLst>
            <a:ext uri="{FF2B5EF4-FFF2-40B4-BE49-F238E27FC236}">
              <a16:creationId xmlns:a16="http://schemas.microsoft.com/office/drawing/2014/main" id="{E110B240-9E8E-4B80-8ABE-727C99A81C97}"/>
            </a:ext>
          </a:extLst>
        </xdr:cNvPr>
        <xdr:cNvSpPr txBox="1"/>
      </xdr:nvSpPr>
      <xdr:spPr>
        <a:xfrm>
          <a:off x="4430261" y="800100"/>
          <a:ext cx="1780039"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AVERAGE OF VOLUME</a:t>
          </a:r>
        </a:p>
      </xdr:txBody>
    </xdr:sp>
    <xdr:clientData/>
  </xdr:oneCellAnchor>
  <xdr:twoCellAnchor>
    <xdr:from>
      <xdr:col>11</xdr:col>
      <xdr:colOff>160020</xdr:colOff>
      <xdr:row>10</xdr:row>
      <xdr:rowOff>76200</xdr:rowOff>
    </xdr:from>
    <xdr:to>
      <xdr:col>14</xdr:col>
      <xdr:colOff>360196</xdr:colOff>
      <xdr:row>31</xdr:row>
      <xdr:rowOff>160020</xdr:rowOff>
    </xdr:to>
    <xdr:graphicFrame macro="">
      <xdr:nvGraphicFramePr>
        <xdr:cNvPr id="16" name="Chart 15">
          <a:extLst>
            <a:ext uri="{FF2B5EF4-FFF2-40B4-BE49-F238E27FC236}">
              <a16:creationId xmlns:a16="http://schemas.microsoft.com/office/drawing/2014/main" id="{7236853A-ED31-4E9B-91E3-EF2D4DFA8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1</xdr:col>
      <xdr:colOff>504976</xdr:colOff>
      <xdr:row>8</xdr:row>
      <xdr:rowOff>73051</xdr:rowOff>
    </xdr:from>
    <xdr:ext cx="1323824" cy="292709"/>
    <xdr:sp macro="" textlink="">
      <xdr:nvSpPr>
        <xdr:cNvPr id="17" name="TextBox 16">
          <a:extLst>
            <a:ext uri="{FF2B5EF4-FFF2-40B4-BE49-F238E27FC236}">
              <a16:creationId xmlns:a16="http://schemas.microsoft.com/office/drawing/2014/main" id="{D14D9507-ABE9-46D8-B70F-219B20C1F391}"/>
            </a:ext>
          </a:extLst>
        </xdr:cNvPr>
        <xdr:cNvSpPr txBox="1"/>
      </xdr:nvSpPr>
      <xdr:spPr>
        <a:xfrm>
          <a:off x="7210576" y="804571"/>
          <a:ext cx="1323824"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TOTAL VOLUME</a:t>
          </a:r>
        </a:p>
      </xdr:txBody>
    </xdr:sp>
    <xdr:clientData/>
  </xdr:oneCellAnchor>
  <xdr:twoCellAnchor editAs="oneCell">
    <xdr:from>
      <xdr:col>0</xdr:col>
      <xdr:colOff>160166</xdr:colOff>
      <xdr:row>11</xdr:row>
      <xdr:rowOff>0</xdr:rowOff>
    </xdr:from>
    <xdr:to>
      <xdr:col>6</xdr:col>
      <xdr:colOff>0</xdr:colOff>
      <xdr:row>15</xdr:row>
      <xdr:rowOff>0</xdr:rowOff>
    </xdr:to>
    <mc:AlternateContent xmlns:mc="http://schemas.openxmlformats.org/markup-compatibility/2006" xmlns:a14="http://schemas.microsoft.com/office/drawing/2010/main">
      <mc:Choice Requires="a14">
        <xdr:graphicFrame macro="">
          <xdr:nvGraphicFramePr>
            <xdr:cNvPr id="20" name="Month 1">
              <a:extLst>
                <a:ext uri="{FF2B5EF4-FFF2-40B4-BE49-F238E27FC236}">
                  <a16:creationId xmlns:a16="http://schemas.microsoft.com/office/drawing/2014/main" id="{6962FF16-B3CE-4F97-988D-44C7E106789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60166" y="2011680"/>
              <a:ext cx="3497434"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5</xdr:row>
      <xdr:rowOff>91440</xdr:rowOff>
    </xdr:from>
    <xdr:to>
      <xdr:col>6</xdr:col>
      <xdr:colOff>0</xdr:colOff>
      <xdr:row>19</xdr:row>
      <xdr:rowOff>91439</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B6834E3C-F3D4-4EC8-8A36-A386810ABA5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2880" y="2834640"/>
              <a:ext cx="3474720" cy="73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166</xdr:colOff>
      <xdr:row>8</xdr:row>
      <xdr:rowOff>0</xdr:rowOff>
    </xdr:from>
    <xdr:to>
      <xdr:col>6</xdr:col>
      <xdr:colOff>0</xdr:colOff>
      <xdr:row>10</xdr:row>
      <xdr:rowOff>76200</xdr:rowOff>
    </xdr:to>
    <mc:AlternateContent xmlns:mc="http://schemas.openxmlformats.org/markup-compatibility/2006" xmlns:a14="http://schemas.microsoft.com/office/drawing/2010/main">
      <mc:Choice Requires="a14">
        <xdr:graphicFrame macro="">
          <xdr:nvGraphicFramePr>
            <xdr:cNvPr id="22" name="Ticker 1">
              <a:extLst>
                <a:ext uri="{FF2B5EF4-FFF2-40B4-BE49-F238E27FC236}">
                  <a16:creationId xmlns:a16="http://schemas.microsoft.com/office/drawing/2014/main" id="{C43EA2F1-EDA6-402E-8BDB-759299F504D0}"/>
                </a:ext>
              </a:extLst>
            </xdr:cNvPr>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mlns="">
        <xdr:sp macro="" textlink="">
          <xdr:nvSpPr>
            <xdr:cNvPr id="0" name=""/>
            <xdr:cNvSpPr>
              <a:spLocks noTextEdit="1"/>
            </xdr:cNvSpPr>
          </xdr:nvSpPr>
          <xdr:spPr>
            <a:xfrm>
              <a:off x="160166" y="1463040"/>
              <a:ext cx="3497434" cy="441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166</xdr:colOff>
      <xdr:row>20</xdr:row>
      <xdr:rowOff>0</xdr:rowOff>
    </xdr:from>
    <xdr:to>
      <xdr:col>3</xdr:col>
      <xdr:colOff>0</xdr:colOff>
      <xdr:row>25</xdr:row>
      <xdr:rowOff>0</xdr:rowOff>
    </xdr:to>
    <xdr:sp macro="" textlink="">
      <xdr:nvSpPr>
        <xdr:cNvPr id="23" name="Rectangle 22">
          <a:extLst>
            <a:ext uri="{FF2B5EF4-FFF2-40B4-BE49-F238E27FC236}">
              <a16:creationId xmlns:a16="http://schemas.microsoft.com/office/drawing/2014/main" id="{30D664DE-1B92-F5AA-B702-4DB4B7BA0097}"/>
            </a:ext>
          </a:extLst>
        </xdr:cNvPr>
        <xdr:cNvSpPr/>
      </xdr:nvSpPr>
      <xdr:spPr>
        <a:xfrm>
          <a:off x="160166" y="292608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0166</xdr:colOff>
      <xdr:row>20</xdr:row>
      <xdr:rowOff>0</xdr:rowOff>
    </xdr:from>
    <xdr:to>
      <xdr:col>6</xdr:col>
      <xdr:colOff>0</xdr:colOff>
      <xdr:row>25</xdr:row>
      <xdr:rowOff>0</xdr:rowOff>
    </xdr:to>
    <xdr:sp macro="" textlink="">
      <xdr:nvSpPr>
        <xdr:cNvPr id="24" name="Rectangle 23">
          <a:extLst>
            <a:ext uri="{FF2B5EF4-FFF2-40B4-BE49-F238E27FC236}">
              <a16:creationId xmlns:a16="http://schemas.microsoft.com/office/drawing/2014/main" id="{D37D08C8-014E-475A-A890-8FFB72721470}"/>
            </a:ext>
          </a:extLst>
        </xdr:cNvPr>
        <xdr:cNvSpPr/>
      </xdr:nvSpPr>
      <xdr:spPr>
        <a:xfrm>
          <a:off x="1988966" y="292608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160166</xdr:colOff>
      <xdr:row>20</xdr:row>
      <xdr:rowOff>53340</xdr:rowOff>
    </xdr:from>
    <xdr:ext cx="1678473" cy="292709"/>
    <xdr:sp macro="" textlink="">
      <xdr:nvSpPr>
        <xdr:cNvPr id="27" name="TextBox 26">
          <a:extLst>
            <a:ext uri="{FF2B5EF4-FFF2-40B4-BE49-F238E27FC236}">
              <a16:creationId xmlns:a16="http://schemas.microsoft.com/office/drawing/2014/main" id="{00F60BDD-88CC-42AB-A020-94E99CCD84C4}"/>
            </a:ext>
          </a:extLst>
        </xdr:cNvPr>
        <xdr:cNvSpPr txBox="1"/>
      </xdr:nvSpPr>
      <xdr:spPr>
        <a:xfrm>
          <a:off x="160166" y="2979420"/>
          <a:ext cx="1678473"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ax of 52 Week High</a:t>
          </a:r>
        </a:p>
      </xdr:txBody>
    </xdr:sp>
    <xdr:clientData/>
  </xdr:oneCellAnchor>
  <xdr:oneCellAnchor>
    <xdr:from>
      <xdr:col>3</xdr:col>
      <xdr:colOff>211691</xdr:colOff>
      <xdr:row>20</xdr:row>
      <xdr:rowOff>41249</xdr:rowOff>
    </xdr:from>
    <xdr:ext cx="1617109" cy="292709"/>
    <xdr:sp macro="" textlink="">
      <xdr:nvSpPr>
        <xdr:cNvPr id="28" name="TextBox 27">
          <a:extLst>
            <a:ext uri="{FF2B5EF4-FFF2-40B4-BE49-F238E27FC236}">
              <a16:creationId xmlns:a16="http://schemas.microsoft.com/office/drawing/2014/main" id="{FDD718E8-EBBE-4C42-BB9F-A769B0B3E52D}"/>
            </a:ext>
          </a:extLst>
        </xdr:cNvPr>
        <xdr:cNvSpPr txBox="1"/>
      </xdr:nvSpPr>
      <xdr:spPr>
        <a:xfrm>
          <a:off x="2040491" y="2967329"/>
          <a:ext cx="1617109"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of 52 Week Low</a:t>
          </a:r>
        </a:p>
      </xdr:txBody>
    </xdr:sp>
    <xdr:clientData/>
  </xdr:oneCellAnchor>
  <xdr:twoCellAnchor>
    <xdr:from>
      <xdr:col>19</xdr:col>
      <xdr:colOff>0</xdr:colOff>
      <xdr:row>21</xdr:row>
      <xdr:rowOff>0</xdr:rowOff>
    </xdr:from>
    <xdr:to>
      <xdr:col>22</xdr:col>
      <xdr:colOff>533400</xdr:colOff>
      <xdr:row>32</xdr:row>
      <xdr:rowOff>0</xdr:rowOff>
    </xdr:to>
    <xdr:graphicFrame macro="">
      <xdr:nvGraphicFramePr>
        <xdr:cNvPr id="34" name="Chart 33">
          <a:extLst>
            <a:ext uri="{FF2B5EF4-FFF2-40B4-BE49-F238E27FC236}">
              <a16:creationId xmlns:a16="http://schemas.microsoft.com/office/drawing/2014/main" id="{FAB81802-04E2-4408-826C-9345083FB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7</xdr:col>
      <xdr:colOff>289414</xdr:colOff>
      <xdr:row>19</xdr:row>
      <xdr:rowOff>73051</xdr:rowOff>
    </xdr:from>
    <xdr:ext cx="1857047" cy="292709"/>
    <xdr:sp macro="" textlink="">
      <xdr:nvSpPr>
        <xdr:cNvPr id="35" name="TextBox 34">
          <a:extLst>
            <a:ext uri="{FF2B5EF4-FFF2-40B4-BE49-F238E27FC236}">
              <a16:creationId xmlns:a16="http://schemas.microsoft.com/office/drawing/2014/main" id="{8CF007A0-BD3F-4209-AEF5-5E841339FCAE}"/>
            </a:ext>
          </a:extLst>
        </xdr:cNvPr>
        <xdr:cNvSpPr txBox="1"/>
      </xdr:nvSpPr>
      <xdr:spPr>
        <a:xfrm>
          <a:off x="10652614" y="2816251"/>
          <a:ext cx="1857047"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AND MAX PE</a:t>
          </a:r>
          <a:r>
            <a:rPr lang="en-IN" sz="1200" u="sng" baseline="0">
              <a:solidFill>
                <a:schemeClr val="bg1"/>
              </a:solidFill>
              <a:effectLst>
                <a:outerShdw blurRad="50800" dist="38100" dir="2700000" algn="tl" rotWithShape="0">
                  <a:prstClr val="black">
                    <a:alpha val="40000"/>
                  </a:prstClr>
                </a:outerShdw>
              </a:effectLst>
              <a:latin typeface="DM Sans" pitchFamily="2" charset="0"/>
            </a:rPr>
            <a:t> RETIO</a:t>
          </a:r>
          <a:endParaRPr lang="en-IN" sz="1200" u="sng">
            <a:solidFill>
              <a:schemeClr val="bg1"/>
            </a:solidFill>
            <a:effectLst>
              <a:outerShdw blurRad="50800" dist="38100" dir="2700000" algn="tl" rotWithShape="0">
                <a:prstClr val="black">
                  <a:alpha val="40000"/>
                </a:prstClr>
              </a:outerShdw>
            </a:effectLst>
            <a:latin typeface="DM Sans" pitchFamily="2" charset="0"/>
          </a:endParaRPr>
        </a:p>
      </xdr:txBody>
    </xdr:sp>
    <xdr:clientData/>
  </xdr:oneCellAnchor>
  <xdr:twoCellAnchor>
    <xdr:from>
      <xdr:col>15</xdr:col>
      <xdr:colOff>0</xdr:colOff>
      <xdr:row>21</xdr:row>
      <xdr:rowOff>0</xdr:rowOff>
    </xdr:from>
    <xdr:to>
      <xdr:col>19</xdr:col>
      <xdr:colOff>0</xdr:colOff>
      <xdr:row>31</xdr:row>
      <xdr:rowOff>160020</xdr:rowOff>
    </xdr:to>
    <xdr:graphicFrame macro="">
      <xdr:nvGraphicFramePr>
        <xdr:cNvPr id="36" name="Chart 35">
          <a:extLst>
            <a:ext uri="{FF2B5EF4-FFF2-40B4-BE49-F238E27FC236}">
              <a16:creationId xmlns:a16="http://schemas.microsoft.com/office/drawing/2014/main" id="{7E0B1F2B-18FA-4AB8-B2E3-6427B76D2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335426</xdr:colOff>
      <xdr:row>21</xdr:row>
      <xdr:rowOff>178409</xdr:rowOff>
    </xdr:from>
    <xdr:ext cx="1421671" cy="559833"/>
    <xdr:sp macro="" textlink="">
      <xdr:nvSpPr>
        <xdr:cNvPr id="37" name="TextBox 36">
          <a:extLst>
            <a:ext uri="{FF2B5EF4-FFF2-40B4-BE49-F238E27FC236}">
              <a16:creationId xmlns:a16="http://schemas.microsoft.com/office/drawing/2014/main" id="{1918E406-A2D4-FE87-0BF5-379659FEA0C0}"/>
            </a:ext>
          </a:extLst>
        </xdr:cNvPr>
        <xdr:cNvSpPr txBox="1"/>
      </xdr:nvSpPr>
      <xdr:spPr>
        <a:xfrm>
          <a:off x="335426" y="3287369"/>
          <a:ext cx="1421671"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1543.87</a:t>
          </a:r>
        </a:p>
      </xdr:txBody>
    </xdr:sp>
    <xdr:clientData/>
  </xdr:oneCellAnchor>
  <xdr:oneCellAnchor>
    <xdr:from>
      <xdr:col>3</xdr:col>
      <xdr:colOff>417431</xdr:colOff>
      <xdr:row>21</xdr:row>
      <xdr:rowOff>151078</xdr:rowOff>
    </xdr:from>
    <xdr:ext cx="1103187" cy="559833"/>
    <xdr:sp macro="" textlink="">
      <xdr:nvSpPr>
        <xdr:cNvPr id="38" name="TextBox 37">
          <a:extLst>
            <a:ext uri="{FF2B5EF4-FFF2-40B4-BE49-F238E27FC236}">
              <a16:creationId xmlns:a16="http://schemas.microsoft.com/office/drawing/2014/main" id="{BA1CF869-BFCD-4859-A96C-8F1809B0016A}"/>
            </a:ext>
          </a:extLst>
        </xdr:cNvPr>
        <xdr:cNvSpPr txBox="1"/>
      </xdr:nvSpPr>
      <xdr:spPr>
        <a:xfrm>
          <a:off x="2246231" y="3260038"/>
          <a:ext cx="1103187"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53.67</a:t>
          </a:r>
        </a:p>
      </xdr:txBody>
    </xdr:sp>
    <xdr:clientData/>
  </xdr:oneCellAnchor>
  <xdr:twoCellAnchor editAs="oneCell">
    <xdr:from>
      <xdr:col>6</xdr:col>
      <xdr:colOff>469058</xdr:colOff>
      <xdr:row>1</xdr:row>
      <xdr:rowOff>37005</xdr:rowOff>
    </xdr:from>
    <xdr:to>
      <xdr:col>11</xdr:col>
      <xdr:colOff>476824</xdr:colOff>
      <xdr:row>10</xdr:row>
      <xdr:rowOff>7620</xdr:rowOff>
    </xdr:to>
    <xdr:pic>
      <xdr:nvPicPr>
        <xdr:cNvPr id="50" name="Picture 49">
          <a:extLst>
            <a:ext uri="{FF2B5EF4-FFF2-40B4-BE49-F238E27FC236}">
              <a16:creationId xmlns:a16="http://schemas.microsoft.com/office/drawing/2014/main" id="{ACF9C4FE-FC91-9B74-C5D3-F84300F227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126658" y="219885"/>
          <a:ext cx="3055766" cy="16165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88026</xdr:colOff>
      <xdr:row>22</xdr:row>
      <xdr:rowOff>22860</xdr:rowOff>
    </xdr:from>
    <xdr:to>
      <xdr:col>11</xdr:col>
      <xdr:colOff>48393</xdr:colOff>
      <xdr:row>25</xdr:row>
      <xdr:rowOff>155269</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C87EF8D0-CF20-E98F-F5DD-B33F962A035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917377" y="3941717"/>
              <a:ext cx="2314600" cy="666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5</xdr:row>
      <xdr:rowOff>91441</xdr:rowOff>
    </xdr:from>
    <xdr:to>
      <xdr:col>10</xdr:col>
      <xdr:colOff>518160</xdr:colOff>
      <xdr:row>29</xdr:row>
      <xdr:rowOff>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51B4088C-65B0-E65D-3AF3-9286FDD317D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15792" y="4544688"/>
              <a:ext cx="2972394" cy="621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34340</xdr:colOff>
      <xdr:row>12</xdr:row>
      <xdr:rowOff>76200</xdr:rowOff>
    </xdr:from>
    <xdr:to>
      <xdr:col>12</xdr:col>
      <xdr:colOff>495300</xdr:colOff>
      <xdr:row>22</xdr:row>
      <xdr:rowOff>22860</xdr:rowOff>
    </xdr:to>
    <xdr:graphicFrame macro="">
      <xdr:nvGraphicFramePr>
        <xdr:cNvPr id="5" name="Chart 4">
          <a:extLst>
            <a:ext uri="{FF2B5EF4-FFF2-40B4-BE49-F238E27FC236}">
              <a16:creationId xmlns:a16="http://schemas.microsoft.com/office/drawing/2014/main" id="{AA2B5733-F43C-5A54-3516-F3EE7B259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1</xdr:row>
      <xdr:rowOff>45720</xdr:rowOff>
    </xdr:from>
    <xdr:to>
      <xdr:col>13</xdr:col>
      <xdr:colOff>365760</xdr:colOff>
      <xdr:row>10</xdr:row>
      <xdr:rowOff>91440</xdr:rowOff>
    </xdr:to>
    <xdr:graphicFrame macro="">
      <xdr:nvGraphicFramePr>
        <xdr:cNvPr id="6" name="Chart 5">
          <a:extLst>
            <a:ext uri="{FF2B5EF4-FFF2-40B4-BE49-F238E27FC236}">
              <a16:creationId xmlns:a16="http://schemas.microsoft.com/office/drawing/2014/main" id="{FDD54753-2D85-9189-3095-F7CBC7C11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79120</xdr:colOff>
      <xdr:row>9</xdr:row>
      <xdr:rowOff>53340</xdr:rowOff>
    </xdr:from>
    <xdr:to>
      <xdr:col>20</xdr:col>
      <xdr:colOff>281940</xdr:colOff>
      <xdr:row>24</xdr:row>
      <xdr:rowOff>53340</xdr:rowOff>
    </xdr:to>
    <xdr:graphicFrame macro="">
      <xdr:nvGraphicFramePr>
        <xdr:cNvPr id="7" name="Chart 6">
          <a:extLst>
            <a:ext uri="{FF2B5EF4-FFF2-40B4-BE49-F238E27FC236}">
              <a16:creationId xmlns:a16="http://schemas.microsoft.com/office/drawing/2014/main" id="{73E02011-2902-4209-2278-A02A1BECA1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19100</xdr:colOff>
      <xdr:row>25</xdr:row>
      <xdr:rowOff>83820</xdr:rowOff>
    </xdr:from>
    <xdr:to>
      <xdr:col>19</xdr:col>
      <xdr:colOff>114300</xdr:colOff>
      <xdr:row>40</xdr:row>
      <xdr:rowOff>83820</xdr:rowOff>
    </xdr:to>
    <xdr:graphicFrame macro="">
      <xdr:nvGraphicFramePr>
        <xdr:cNvPr id="8" name="Chart 7">
          <a:extLst>
            <a:ext uri="{FF2B5EF4-FFF2-40B4-BE49-F238E27FC236}">
              <a16:creationId xmlns:a16="http://schemas.microsoft.com/office/drawing/2014/main" id="{0AE222E2-5994-B482-F89A-F26E381691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937260</xdr:colOff>
      <xdr:row>31</xdr:row>
      <xdr:rowOff>0</xdr:rowOff>
    </xdr:from>
    <xdr:to>
      <xdr:col>11</xdr:col>
      <xdr:colOff>571500</xdr:colOff>
      <xdr:row>33</xdr:row>
      <xdr:rowOff>76200</xdr:rowOff>
    </xdr:to>
    <mc:AlternateContent xmlns:mc="http://schemas.openxmlformats.org/markup-compatibility/2006" xmlns:a14="http://schemas.microsoft.com/office/drawing/2010/main">
      <mc:Choice Requires="a14">
        <xdr:graphicFrame macro="">
          <xdr:nvGraphicFramePr>
            <xdr:cNvPr id="9" name="Ticker">
              <a:extLst>
                <a:ext uri="{FF2B5EF4-FFF2-40B4-BE49-F238E27FC236}">
                  <a16:creationId xmlns:a16="http://schemas.microsoft.com/office/drawing/2014/main" id="{6CDD926C-5104-A0C7-2DBD-627762888A76}"/>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5786351" y="5522026"/>
              <a:ext cx="3968733" cy="4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689</xdr:colOff>
      <xdr:row>35</xdr:row>
      <xdr:rowOff>77189</xdr:rowOff>
    </xdr:from>
    <xdr:to>
      <xdr:col>8</xdr:col>
      <xdr:colOff>277092</xdr:colOff>
      <xdr:row>50</xdr:row>
      <xdr:rowOff>138544</xdr:rowOff>
    </xdr:to>
    <xdr:graphicFrame macro="">
      <xdr:nvGraphicFramePr>
        <xdr:cNvPr id="10" name="Chart 9">
          <a:extLst>
            <a:ext uri="{FF2B5EF4-FFF2-40B4-BE49-F238E27FC236}">
              <a16:creationId xmlns:a16="http://schemas.microsoft.com/office/drawing/2014/main" id="{2AABAC8D-83E9-250A-478F-EF74EFF3D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40</xdr:row>
      <xdr:rowOff>113508</xdr:rowOff>
    </xdr:from>
    <xdr:to>
      <xdr:col>16</xdr:col>
      <xdr:colOff>277091</xdr:colOff>
      <xdr:row>56</xdr:row>
      <xdr:rowOff>6630</xdr:rowOff>
    </xdr:to>
    <xdr:graphicFrame macro="">
      <xdr:nvGraphicFramePr>
        <xdr:cNvPr id="11" name="Chart 10">
          <a:extLst>
            <a:ext uri="{FF2B5EF4-FFF2-40B4-BE49-F238E27FC236}">
              <a16:creationId xmlns:a16="http://schemas.microsoft.com/office/drawing/2014/main" id="{9D5E352D-9C12-FE90-A386-7D21129049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792</xdr:colOff>
      <xdr:row>47</xdr:row>
      <xdr:rowOff>48491</xdr:rowOff>
    </xdr:from>
    <xdr:to>
      <xdr:col>4</xdr:col>
      <xdr:colOff>504701</xdr:colOff>
      <xdr:row>62</xdr:row>
      <xdr:rowOff>119743</xdr:rowOff>
    </xdr:to>
    <xdr:graphicFrame macro="">
      <xdr:nvGraphicFramePr>
        <xdr:cNvPr id="4" name="Chart 3">
          <a:extLst>
            <a:ext uri="{FF2B5EF4-FFF2-40B4-BE49-F238E27FC236}">
              <a16:creationId xmlns:a16="http://schemas.microsoft.com/office/drawing/2014/main" id="{E527C0FB-3E8F-1364-FC19-6789375EDB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56805</xdr:colOff>
      <xdr:row>57</xdr:row>
      <xdr:rowOff>28698</xdr:rowOff>
    </xdr:from>
    <xdr:to>
      <xdr:col>13</xdr:col>
      <xdr:colOff>267195</xdr:colOff>
      <xdr:row>72</xdr:row>
      <xdr:rowOff>99950</xdr:rowOff>
    </xdr:to>
    <xdr:graphicFrame macro="">
      <xdr:nvGraphicFramePr>
        <xdr:cNvPr id="12" name="Chart 11">
          <a:extLst>
            <a:ext uri="{FF2B5EF4-FFF2-40B4-BE49-F238E27FC236}">
              <a16:creationId xmlns:a16="http://schemas.microsoft.com/office/drawing/2014/main" id="{277934DE-B070-4725-4998-EAB838511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5221</xdr:colOff>
      <xdr:row>56</xdr:row>
      <xdr:rowOff>157348</xdr:rowOff>
    </xdr:from>
    <xdr:to>
      <xdr:col>21</xdr:col>
      <xdr:colOff>118753</xdr:colOff>
      <xdr:row>72</xdr:row>
      <xdr:rowOff>50470</xdr:rowOff>
    </xdr:to>
    <xdr:graphicFrame macro="">
      <xdr:nvGraphicFramePr>
        <xdr:cNvPr id="13" name="Chart 12">
          <a:extLst>
            <a:ext uri="{FF2B5EF4-FFF2-40B4-BE49-F238E27FC236}">
              <a16:creationId xmlns:a16="http://schemas.microsoft.com/office/drawing/2014/main" id="{9EDE9189-57B2-3535-2C2E-E2AE0B9B8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dhi jain" refreshedDate="45447.060377430556" createdVersion="8" refreshedVersion="8" minRefreshableVersion="3" recordCount="50000" xr:uid="{176E9997-1AC0-4E37-97E0-17F8501B4433}">
  <cacheSource type="worksheet">
    <worksheetSource name="Table1"/>
  </cacheSource>
  <cacheFields count="22">
    <cacheField name="Date" numFmtId="14">
      <sharedItems containsSemiMixedTypes="0" containsDate="1" containsString="0" containsMixedTypes="1" minDate="1900-01-09T16:01:12" maxDate="2023-08-25T00:00:00"/>
    </cacheField>
    <cacheField name="Month" numFmtId="0">
      <sharedItems containsSemiMixedTypes="0" containsString="0" containsNumber="1" containsInteger="1" minValue="1" maxValue="12" count="12">
        <n v="10"/>
        <n v="11"/>
        <n v="12"/>
        <n v="1"/>
        <n v="2"/>
        <n v="3"/>
        <n v="4"/>
        <n v="5"/>
        <n v="6"/>
        <n v="7"/>
        <n v="8"/>
        <n v="9"/>
      </sharedItems>
    </cacheField>
    <cacheField name="Year" numFmtId="0">
      <sharedItems containsSemiMixedTypes="0" containsString="0" containsNumber="1" containsInteger="1" minValue="1886" maxValue="2023" count="138">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cacheField>
    <cacheField name="Ticker" numFmtId="0">
      <sharedItems count="5">
        <s v="AAPL"/>
        <s v="FB"/>
        <s v="AMZN"/>
        <s v="GOOGL"/>
        <s v="MSFT"/>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ount="42193">
        <n v="529.54999999999995"/>
        <n v="69.34"/>
        <n v="-236.39"/>
        <n v="-149.66"/>
        <n v="101.3"/>
        <n v="113.15"/>
        <n v="460.89"/>
        <n v="-308.12"/>
        <n v="-347.71"/>
        <n v="-587.51"/>
        <n v="-429.17"/>
        <n v="-493.13"/>
        <n v="223.94"/>
        <n v="124.04"/>
        <n v="500.55"/>
        <n v="366.04"/>
        <n v="646.07000000000005"/>
        <n v="-496.52"/>
        <n v="-255.77"/>
        <n v="109.73"/>
        <n v="-353.79"/>
        <n v="476"/>
        <n v="-156.49"/>
        <n v="602.83000000000004"/>
        <n v="309.33"/>
        <n v="-31.06"/>
        <n v="-357.39"/>
        <n v="-559.16999999999996"/>
        <n v="-718.35"/>
        <n v="-110.53"/>
        <n v="-584.25"/>
        <n v="81.489999999999995"/>
        <n v="-237.25"/>
        <n v="-234.02"/>
        <n v="307.20999999999998"/>
        <n v="153.13"/>
        <n v="674.8"/>
        <n v="-193.44"/>
        <n v="643.79999999999995"/>
        <n v="262.63"/>
        <n v="-19.3"/>
        <n v="214.77"/>
        <n v="502.3"/>
        <n v="-327.39"/>
        <n v="-27.46"/>
        <n v="-209.1"/>
        <n v="-423.35"/>
        <n v="-115.76"/>
        <n v="-291.39999999999998"/>
        <n v="32.61"/>
        <n v="377.32"/>
        <n v="504.44"/>
        <n v="-408.11"/>
        <n v="287.23"/>
        <n v="196.93"/>
        <n v="-482.11"/>
        <n v="327.08999999999997"/>
        <n v="285.14999999999998"/>
        <n v="-141.21"/>
        <n v="-57.06"/>
        <n v="-226.68"/>
        <n v="-647.41"/>
        <n v="115.39"/>
        <n v="-473.89"/>
        <n v="551.01"/>
        <n v="285.63"/>
        <n v="347.28"/>
        <n v="-161.38999999999999"/>
        <n v="-546.82000000000005"/>
        <n v="723.7"/>
        <n v="-200.43"/>
        <n v="645.38"/>
        <n v="12.53"/>
        <n v="-516.26"/>
        <n v="-138.31"/>
        <n v="-135.74"/>
        <n v="81.78"/>
        <n v="-317.13"/>
        <n v="-550.6"/>
        <n v="444.14"/>
        <n v="524.91999999999996"/>
        <n v="-496.53"/>
        <n v="392.08"/>
        <n v="-671.25"/>
        <n v="-34.270000000000003"/>
        <n v="295.64"/>
        <n v="-151.94999999999999"/>
        <n v="-96.03"/>
        <n v="-193.22"/>
        <n v="654.67999999999995"/>
        <n v="-307.85000000000002"/>
        <n v="236.53"/>
        <n v="795.79"/>
        <n v="-468.02"/>
        <n v="420.98"/>
        <n v="-490.14"/>
        <n v="613.1"/>
        <n v="-200.65"/>
        <n v="-564.19000000000005"/>
        <n v="-9.11"/>
        <n v="-324.27999999999997"/>
        <n v="21.09"/>
        <n v="-749.48"/>
        <n v="488.27"/>
        <n v="473.71"/>
        <n v="-234.9"/>
        <n v="-379.43"/>
        <n v="130.87"/>
        <n v="36.35"/>
        <n v="429.51"/>
        <n v="-307.24"/>
        <n v="-77.069999999999993"/>
        <n v="340.28"/>
        <n v="57.83"/>
        <n v="-523.91999999999996"/>
        <n v="-705.87"/>
        <n v="-608.22"/>
        <n v="456.08"/>
        <n v="605.54"/>
        <n v="488.63"/>
        <n v="427.31"/>
        <n v="526.9"/>
        <n v="331.52"/>
        <n v="754.19"/>
        <n v="247.25"/>
        <n v="-325.74"/>
        <n v="-270.37"/>
        <n v="-467.52"/>
        <n v="515.54"/>
        <n v="-572.04"/>
        <n v="-260.57"/>
        <n v="-372.31"/>
        <n v="-664.01"/>
        <n v="-809"/>
        <n v="62.8"/>
        <n v="432.05"/>
        <n v="-191.31"/>
        <n v="-356.58"/>
        <n v="462.32"/>
        <n v="97.92"/>
        <n v="466.27"/>
        <n v="61.16"/>
        <n v="598.91999999999996"/>
        <n v="-509.56"/>
        <n v="-392.92"/>
        <n v="-238.66"/>
        <n v="-259.77999999999997"/>
        <n v="-122.92"/>
        <n v="79.709999999999994"/>
        <n v="-84.88"/>
        <n v="-157.94999999999999"/>
        <n v="76.31"/>
        <n v="13.07"/>
        <n v="-63.08"/>
        <n v="63.83"/>
        <n v="133.81"/>
        <n v="363.32"/>
        <n v="454.51"/>
        <n v="551.04999999999995"/>
        <n v="-189.9"/>
        <n v="215.19"/>
        <n v="103.05"/>
        <n v="-178"/>
        <n v="210.24"/>
        <n v="-66.95"/>
        <n v="-316.19"/>
        <n v="372.9"/>
        <n v="386.96"/>
        <n v="706.55"/>
        <n v="-307.08999999999997"/>
        <n v="-368.7"/>
        <n v="-244.34"/>
        <n v="-346.35"/>
        <n v="194.58"/>
        <n v="-378.67"/>
        <n v="-646.09"/>
        <n v="-293.73"/>
        <n v="327.75"/>
        <n v="351.21"/>
        <n v="-477.81"/>
        <n v="101.68"/>
        <n v="494.08"/>
        <n v="-628.08000000000004"/>
        <n v="-17.510000000000002"/>
        <n v="-187.14"/>
        <n v="-313.14999999999998"/>
        <n v="-410.77"/>
        <n v="116.34"/>
        <n v="89.54"/>
        <n v="420.63"/>
        <n v="534.01"/>
        <n v="-292.31"/>
        <n v="142.29"/>
        <n v="439.49"/>
        <n v="210.04"/>
        <n v="254.66"/>
        <n v="24.81"/>
        <n v="-10.31"/>
        <n v="-185.69"/>
        <n v="503.86"/>
        <n v="189.54"/>
        <n v="-396.92"/>
        <n v="-441.87"/>
        <n v="-585.77"/>
        <n v="-155.30000000000001"/>
        <n v="272.10000000000002"/>
        <n v="284.49"/>
        <n v="741.4"/>
        <n v="72.069999999999993"/>
        <n v="-501.03"/>
        <n v="791.69"/>
        <n v="83.25"/>
        <n v="618.25"/>
        <n v="-526.84"/>
        <n v="-276.07"/>
        <n v="-283.66000000000003"/>
        <n v="-437.94"/>
        <n v="36.97"/>
        <n v="-301.58999999999997"/>
        <n v="-22.22"/>
        <n v="-587.39"/>
        <n v="17.98"/>
        <n v="576.80999999999995"/>
        <n v="447.57"/>
        <n v="-195.08"/>
        <n v="-523.82000000000005"/>
        <n v="-765.4"/>
        <n v="171.87"/>
        <n v="-352.22"/>
        <n v="-542.42999999999995"/>
        <n v="-146.77000000000001"/>
        <n v="329.69"/>
        <n v="125.97"/>
        <n v="270.49"/>
        <n v="-433.1"/>
        <n v="200.41"/>
        <n v="151.68"/>
        <n v="352.24"/>
        <n v="-682.79"/>
        <n v="217.28"/>
        <n v="-468.63"/>
        <n v="330.62"/>
        <n v="175.34"/>
        <n v="-171.71"/>
        <n v="438.99"/>
        <n v="522.53"/>
        <n v="-532.82000000000005"/>
        <n v="476.01"/>
        <n v="139.79"/>
        <n v="376.25"/>
        <n v="-648.26"/>
        <n v="-687.5"/>
        <n v="509.86"/>
        <n v="222.01"/>
        <n v="352.21"/>
        <n v="-269.32"/>
        <n v="520.61"/>
        <n v="363.46"/>
        <n v="537.66"/>
        <n v="-256.70999999999998"/>
        <n v="352.4"/>
        <n v="-278.74"/>
        <n v="-423.7"/>
        <n v="201.74"/>
        <n v="460.58"/>
        <n v="-409.12"/>
        <n v="-131.85"/>
        <n v="-510.87"/>
        <n v="182.53"/>
        <n v="458.67"/>
        <n v="-367.62"/>
        <n v="-375.41"/>
        <n v="-449.39"/>
        <n v="-649.39"/>
        <n v="417.17"/>
        <n v="96.48"/>
        <n v="25.82"/>
        <n v="-248.82"/>
        <n v="-194.31"/>
        <n v="-387.85"/>
        <n v="105.76"/>
        <n v="-132.57"/>
        <n v="237.98"/>
        <n v="53.73"/>
        <n v="-264.16000000000003"/>
        <n v="168.05"/>
        <n v="421.47"/>
        <n v="470.39"/>
        <n v="437.36"/>
        <n v="528.24"/>
        <n v="447.26"/>
        <n v="-175.34"/>
        <n v="-403.58"/>
        <n v="189.3"/>
        <n v="-579.09"/>
        <n v="-325.66000000000003"/>
        <n v="330.97"/>
        <n v="-343.08"/>
        <n v="-84.73"/>
        <n v="509.68"/>
        <n v="-20.56"/>
        <n v="-38.47"/>
        <n v="-635.73"/>
        <n v="-180.22"/>
        <n v="24.22"/>
        <n v="317.12"/>
        <n v="594.04999999999995"/>
        <n v="-655.73"/>
        <n v="402.71"/>
        <n v="-142.77000000000001"/>
        <n v="398.51"/>
        <n v="-68.11"/>
        <n v="532.29"/>
        <n v="-496.85"/>
        <n v="-480.48"/>
        <n v="669.96"/>
        <n v="51.76"/>
        <n v="-91.87"/>
        <n v="600.79999999999995"/>
        <n v="-149.5"/>
        <n v="745.51"/>
        <n v="-316.17"/>
        <n v="-385.69"/>
        <n v="404.28"/>
        <n v="-303.72000000000003"/>
        <n v="-53.19"/>
        <n v="-316.54000000000002"/>
        <n v="-721.89"/>
        <n v="392.94"/>
        <n v="-429.94"/>
        <n v="8.4600000000000009"/>
        <n v="-589.16999999999996"/>
        <n v="652.39"/>
        <n v="502.29"/>
        <n v="221.24"/>
        <n v="312.31"/>
        <n v="52.3"/>
        <n v="289.97000000000003"/>
        <n v="226.1"/>
        <n v="-183.28"/>
        <n v="-379.55"/>
        <n v="-141.99"/>
        <n v="-674.53"/>
        <n v="-645.09"/>
        <n v="-216.5"/>
        <n v="100.58"/>
        <n v="231.57"/>
        <n v="-438.68"/>
        <n v="-263.97000000000003"/>
        <n v="153.04"/>
        <n v="583.73"/>
        <n v="454"/>
        <n v="-127.5"/>
        <n v="282.70999999999998"/>
        <n v="256.49"/>
        <n v="134.22999999999999"/>
        <n v="35.06"/>
        <n v="97.86"/>
        <n v="269.68"/>
        <n v="-408.51"/>
        <n v="-438.98"/>
        <n v="-45.45"/>
        <n v="-544.84"/>
        <n v="503.36"/>
        <n v="699.37"/>
        <n v="-172.23"/>
        <n v="389.26"/>
        <n v="-566.65"/>
        <n v="473.26"/>
        <n v="-683.45"/>
        <n v="-314.69"/>
        <n v="278.20999999999998"/>
        <n v="715.92"/>
        <n v="5.91"/>
        <n v="-612.63"/>
        <n v="-63.41"/>
        <n v="-227.03"/>
        <n v="497.18"/>
        <n v="26.2"/>
        <n v="-71.33"/>
        <n v="-433.18"/>
        <n v="-397.41"/>
        <n v="-165.94"/>
        <n v="350.48"/>
        <n v="18.79"/>
        <n v="453.56"/>
        <n v="116.45"/>
        <n v="-153.47"/>
        <n v="611.17999999999995"/>
        <n v="324.13"/>
        <n v="-405.61"/>
        <n v="-318.08"/>
        <n v="-567.57000000000005"/>
        <n v="110.72"/>
        <n v="-624.21"/>
        <n v="234.82"/>
        <n v="-363.36"/>
        <n v="-44.98"/>
        <n v="445.67"/>
        <n v="-348.28"/>
        <n v="526.6"/>
        <n v="310.58"/>
        <n v="507.1"/>
        <n v="-570.67999999999995"/>
        <n v="420.31"/>
        <n v="-571.03"/>
        <n v="644.48"/>
        <n v="-385.59"/>
        <n v="161.53"/>
        <n v="-45.62"/>
        <n v="-513.85"/>
        <n v="602.79"/>
        <n v="-3.96"/>
        <n v="-395.47"/>
        <n v="-733.1"/>
        <n v="17.36"/>
        <n v="-0.74"/>
        <n v="366.05"/>
        <n v="383.41"/>
        <n v="501.79"/>
        <n v="-110.02"/>
        <n v="82.76"/>
        <n v="-621.95000000000005"/>
        <n v="576.41"/>
        <n v="-514.48"/>
        <n v="111.02"/>
        <n v="48.37"/>
        <n v="395.22"/>
        <n v="-223.53"/>
        <n v="-780.68"/>
        <n v="214.24"/>
        <n v="-276.43"/>
        <n v="-457.31"/>
        <n v="-96.05"/>
        <n v="-561.69000000000005"/>
        <n v="190.96"/>
        <n v="151.04"/>
        <n v="250.82"/>
        <n v="473.95"/>
        <n v="35.479999999999997"/>
        <n v="-507.05"/>
        <n v="472.37"/>
        <n v="630.61"/>
        <n v="-606.6"/>
        <n v="577.97"/>
        <n v="398.46"/>
        <n v="-461.74"/>
        <n v="414.44"/>
        <n v="-117.47"/>
        <n v="214.16"/>
        <n v="48.75"/>
        <n v="109.02"/>
        <n v="-730.74"/>
        <n v="431.16"/>
        <n v="-701.02"/>
        <n v="-151.30000000000001"/>
        <n v="180.53"/>
        <n v="26.43"/>
        <n v="143.08000000000001"/>
        <n v="300.99"/>
        <n v="-228.46"/>
        <n v="256.75"/>
        <n v="706.33"/>
        <n v="721.24"/>
        <n v="641.91999999999996"/>
        <n v="-245.12"/>
        <n v="-245.09"/>
        <n v="-487.16"/>
        <n v="-174.39"/>
        <n v="-196.23"/>
        <n v="-148.6"/>
        <n v="236.91"/>
        <n v="-328.53"/>
        <n v="-428.06"/>
        <n v="245.27"/>
        <n v="-124.78"/>
        <n v="-245.16"/>
        <n v="568.52"/>
        <n v="-344.23"/>
        <n v="385.43"/>
        <n v="768.74"/>
        <n v="928.96"/>
        <n v="142.68"/>
        <n v="-354.94"/>
        <n v="-318.16000000000003"/>
        <n v="-402.59"/>
        <n v="-318.27"/>
        <n v="-128.19999999999999"/>
        <n v="-271.94"/>
        <n v="-387.33"/>
        <n v="-626.29999999999995"/>
        <n v="38.520000000000003"/>
        <n v="-278.02999999999997"/>
        <n v="256.05"/>
        <n v="223.09"/>
        <n v="-484.47"/>
        <n v="-17.55"/>
        <n v="492.11"/>
        <n v="568.37"/>
        <n v="-170.93"/>
        <n v="370.99"/>
        <n v="157.32"/>
        <n v="320.25"/>
        <n v="-155.91"/>
        <n v="-174.91"/>
        <n v="-183.83"/>
        <n v="545.4"/>
        <n v="-298.2"/>
        <n v="-482.33"/>
        <n v="-585.48"/>
        <n v="450.04"/>
        <n v="-403.4"/>
        <n v="-85.35"/>
        <n v="-429.05"/>
        <n v="181.48"/>
        <n v="503.54"/>
        <n v="388.46"/>
        <n v="-713.98"/>
        <n v="-117.89"/>
        <n v="85.7"/>
        <n v="159.58000000000001"/>
        <n v="-336.63"/>
        <n v="250.44"/>
        <n v="-222.68"/>
        <n v="440.84"/>
        <n v="215.87"/>
        <n v="-131.83000000000001"/>
        <n v="588.58000000000004"/>
        <n v="246.04"/>
        <n v="-595.34"/>
        <n v="-748.8"/>
        <n v="20.54"/>
        <n v="260.77"/>
        <n v="465.75"/>
        <n v="90.37"/>
        <n v="-232.85"/>
        <n v="-254.05"/>
        <n v="552.34"/>
        <n v="113.37"/>
        <n v="425.53"/>
        <n v="127.06"/>
        <n v="-461.3"/>
        <n v="-399"/>
        <n v="29.64"/>
        <n v="-345.4"/>
        <n v="56.69"/>
        <n v="-50.75"/>
        <n v="-257.32"/>
        <n v="289.02999999999997"/>
        <n v="-255.83"/>
        <n v="-765.01"/>
        <n v="-689.59"/>
        <n v="-86.28"/>
        <n v="47.72"/>
        <n v="148.09"/>
        <n v="67.680000000000007"/>
        <n v="102.03"/>
        <n v="559.38"/>
        <n v="353.22"/>
        <n v="89.55"/>
        <n v="573.23"/>
        <n v="122.05"/>
        <n v="234.12"/>
        <n v="204.62"/>
        <n v="510.08"/>
        <n v="-232.99"/>
        <n v="-524.70000000000005"/>
        <n v="-260.95999999999998"/>
        <n v="82.9"/>
        <n v="678.72"/>
        <n v="-110.62"/>
        <n v="132.44999999999999"/>
        <n v="-333.6"/>
        <n v="365.86"/>
        <n v="18.53"/>
        <n v="-541.79"/>
        <n v="-331.6"/>
        <n v="-324.70999999999998"/>
        <n v="-554.03"/>
        <n v="468.34"/>
        <n v="-269.35000000000002"/>
        <n v="-581.58000000000004"/>
        <n v="243.63"/>
        <n v="521.35"/>
        <n v="414.63"/>
        <n v="624.1"/>
        <n v="-239.05"/>
        <n v="658.15"/>
        <n v="-371.4"/>
        <n v="529.83000000000004"/>
        <n v="-22.65"/>
        <n v="550.91"/>
        <n v="-408.32"/>
        <n v="-112.78"/>
        <n v="-389.15"/>
        <n v="-703.82"/>
        <n v="38.4"/>
        <n v="-545.04"/>
        <n v="-1.84"/>
        <n v="240.86"/>
        <n v="-511.6"/>
        <n v="-109.2"/>
        <n v="497.49"/>
        <n v="-241.9"/>
        <n v="383"/>
        <n v="275.24"/>
        <n v="-591.71"/>
        <n v="490.98"/>
        <n v="575.17999999999995"/>
        <n v="-416.76"/>
        <n v="168.58"/>
        <n v="593.54999999999995"/>
        <n v="-524.79999999999995"/>
        <n v="283.31"/>
        <n v="233.34"/>
        <n v="94.38"/>
        <n v="-630.98"/>
        <n v="-529.74"/>
        <n v="354.55"/>
        <n v="-153.72"/>
        <n v="398.22"/>
        <n v="-508.74"/>
        <n v="-360.63"/>
        <n v="-482.51"/>
        <n v="194.23"/>
        <n v="-279.16000000000003"/>
        <n v="-146.81"/>
        <n v="-9.61"/>
        <n v="-82.79"/>
        <n v="-34.39"/>
        <n v="443.1"/>
        <n v="593.83000000000004"/>
        <n v="633"/>
        <n v="83.6"/>
        <n v="-105.85"/>
        <n v="40.950000000000003"/>
        <n v="-342.7"/>
        <n v="737.67"/>
        <n v="-131.44"/>
        <n v="-572.39"/>
        <n v="497.13"/>
        <n v="198.4"/>
        <n v="-6.45"/>
        <n v="26.09"/>
        <n v="-479.6"/>
        <n v="7.87"/>
        <n v="222.75"/>
        <n v="132.69999999999999"/>
        <n v="-456.09"/>
        <n v="-592.39"/>
        <n v="-139.88"/>
        <n v="-550.79999999999995"/>
        <n v="473.5"/>
        <n v="143.03"/>
        <n v="-208.36"/>
        <n v="486.7"/>
        <n v="516.08000000000004"/>
        <n v="-97.45"/>
        <n v="59.76"/>
        <n v="-325.27"/>
        <n v="-304.8"/>
        <n v="-733.21"/>
        <n v="-791.77"/>
        <n v="368.37"/>
        <n v="47.8"/>
        <n v="420.69"/>
        <n v="506.09"/>
        <n v="-105.71"/>
        <n v="282.54000000000002"/>
        <n v="-498.57"/>
        <n v="81.23"/>
        <n v="255.49"/>
        <n v="-237.45"/>
        <n v="596.55999999999995"/>
        <n v="72.05"/>
        <n v="626.66999999999996"/>
        <n v="-185.79"/>
        <n v="-407.76"/>
        <n v="-177.32"/>
        <n v="-521.41"/>
        <n v="451.51"/>
        <n v="-638.87"/>
        <n v="661.1"/>
        <n v="-382.39"/>
        <n v="679.65"/>
        <n v="572.32000000000005"/>
        <n v="637.83000000000004"/>
        <n v="-140.33000000000001"/>
        <n v="-201.08"/>
        <n v="-234.53"/>
        <n v="805.84"/>
        <n v="-306.72000000000003"/>
        <n v="-174.71"/>
        <n v="-441.92"/>
        <n v="204.02"/>
        <n v="-495.27"/>
        <n v="-35.67"/>
        <n v="-518.1"/>
        <n v="514.32000000000005"/>
        <n v="-118.36"/>
        <n v="-93.67"/>
        <n v="159.56"/>
        <n v="-271.43"/>
        <n v="657.74"/>
        <n v="-463.57"/>
        <n v="-37.450000000000003"/>
        <n v="-107.12"/>
        <n v="511.09"/>
        <n v="488.46"/>
        <n v="65.13"/>
        <n v="-447.13"/>
        <n v="-137.16"/>
        <n v="196.23"/>
        <n v="-231.7"/>
        <n v="-445.64"/>
        <n v="552.42999999999995"/>
        <n v="-361.14"/>
        <n v="440.44"/>
        <n v="-123.57"/>
        <n v="-503.36"/>
        <n v="-101.8"/>
        <n v="346.12"/>
        <n v="-684.13"/>
        <n v="322.04000000000002"/>
        <n v="-653.23"/>
        <n v="-33.15"/>
        <n v="367.36"/>
        <n v="-571.53"/>
        <n v="-503.9"/>
        <n v="296.82"/>
        <n v="444.3"/>
        <n v="335.89"/>
        <n v="137.69999999999999"/>
        <n v="-501.89"/>
        <n v="276.83"/>
        <n v="73.25"/>
        <n v="75.98"/>
        <n v="-249.44"/>
        <n v="-56.37"/>
        <n v="167.28"/>
        <n v="160.1"/>
        <n v="369.99"/>
        <n v="-468.22"/>
        <n v="16.03"/>
        <n v="313.92"/>
        <n v="-379.33"/>
        <n v="526.72"/>
        <n v="-802.55"/>
        <n v="-497.04"/>
        <n v="212.5"/>
        <n v="-510.88"/>
        <n v="150.16999999999999"/>
        <n v="439.53"/>
        <n v="221.16"/>
        <n v="324.37"/>
        <n v="696.43"/>
        <n v="-192.14"/>
        <n v="468.95"/>
        <n v="6.41"/>
        <n v="358.65"/>
        <n v="-513.94000000000005"/>
        <n v="-531.38"/>
        <n v="31.73"/>
        <n v="-472.82"/>
        <n v="543.37"/>
        <n v="-343.54"/>
        <n v="202.1"/>
        <n v="-438.63"/>
        <n v="594.39"/>
        <n v="648.13"/>
        <n v="-84.03"/>
        <n v="-12.85"/>
        <n v="-252.6"/>
        <n v="24.11"/>
        <n v="112.24"/>
        <n v="-399.8"/>
        <n v="130.44999999999999"/>
        <n v="-118.65"/>
        <n v="314.99"/>
        <n v="-136.99"/>
        <n v="-636.30999999999995"/>
        <n v="377.14"/>
        <n v="-765.9"/>
        <n v="48.39"/>
        <n v="678.63"/>
        <n v="224.58"/>
        <n v="-529.05999999999995"/>
        <n v="-375.13"/>
        <n v="481.46"/>
        <n v="-328.29"/>
        <n v="558.37"/>
        <n v="297.01"/>
        <n v="169.87"/>
        <n v="-147.1"/>
        <n v="-628.30999999999995"/>
        <n v="232.43"/>
        <n v="-460.53"/>
        <n v="346.91"/>
        <n v="321.02"/>
        <n v="-437.96"/>
        <n v="401.84"/>
        <n v="294.85000000000002"/>
        <n v="-165.6"/>
        <n v="-436.59"/>
        <n v="111.88"/>
        <n v="337.61"/>
        <n v="273.74"/>
        <n v="247.04"/>
        <n v="-392.82"/>
        <n v="-263.56"/>
        <n v="-26.48"/>
        <n v="568.79999999999995"/>
        <n v="-89.68"/>
        <n v="-369.95"/>
        <n v="-65.61"/>
        <n v="251.81"/>
        <n v="595.32000000000005"/>
        <n v="-347.16"/>
        <n v="445.94"/>
        <n v="-269.91000000000003"/>
        <n v="-469.06"/>
        <n v="382.39"/>
        <n v="393.83"/>
        <n v="-132.52000000000001"/>
        <n v="144.72999999999999"/>
        <n v="88.03"/>
        <n v="276.41000000000003"/>
        <n v="109.17"/>
        <n v="135.35"/>
        <n v="-191.88"/>
        <n v="-518.34"/>
        <n v="-442.34"/>
        <n v="-460.22"/>
        <n v="-590.97"/>
        <n v="581.01"/>
        <n v="-648.99"/>
        <n v="169.72"/>
        <n v="449.52"/>
        <n v="-447.51"/>
        <n v="273.95999999999998"/>
        <n v="291.95"/>
        <n v="655.13"/>
        <n v="-190.69"/>
        <n v="761.95"/>
        <n v="-299.64999999999998"/>
        <n v="453.32"/>
        <n v="-83.68"/>
        <n v="-211.65"/>
        <n v="-484.86"/>
        <n v="-313.41000000000003"/>
        <n v="-511.48"/>
        <n v="-710.98"/>
        <n v="-665.59"/>
        <n v="342.23"/>
        <n v="445.33"/>
        <n v="-75.62"/>
        <n v="-358.55"/>
        <n v="346.14"/>
        <n v="534.78"/>
        <n v="575.26"/>
        <n v="-327.19"/>
        <n v="244.81"/>
        <n v="358.21"/>
        <n v="-539.92999999999995"/>
        <n v="-356.03"/>
        <n v="-545.05999999999995"/>
        <n v="58.96"/>
        <n v="-23.58"/>
        <n v="534.28"/>
        <n v="-414.98"/>
        <n v="711.23"/>
        <n v="396.84"/>
        <n v="253.09"/>
        <n v="330.2"/>
        <n v="-534.33000000000004"/>
        <n v="-40"/>
        <n v="-368.16"/>
        <n v="683.99"/>
        <n v="-380.17"/>
        <n v="-334.85"/>
        <n v="443.59"/>
        <n v="296.11"/>
        <n v="-352.08"/>
        <n v="-372.14"/>
        <n v="648.27"/>
        <n v="292.54000000000002"/>
        <n v="-357.32"/>
        <n v="345.98"/>
        <n v="-545.95000000000005"/>
        <n v="-605.30999999999995"/>
        <n v="-661.91"/>
        <n v="-16.3"/>
        <n v="-118.14"/>
        <n v="78.23"/>
        <n v="-41.57"/>
        <n v="-332.58"/>
        <n v="422.86"/>
        <n v="-301.61"/>
        <n v="292.91000000000003"/>
        <n v="222.98"/>
        <n v="578.92999999999995"/>
        <n v="-227.49"/>
        <n v="475.18"/>
        <n v="-521.37"/>
        <n v="224.26"/>
        <n v="-681.42"/>
        <n v="183.3"/>
        <n v="-85"/>
        <n v="147.61000000000001"/>
        <n v="-225.78"/>
        <n v="-17.239999999999998"/>
        <n v="-206.44"/>
        <n v="431.65"/>
        <n v="332.34"/>
        <n v="257.70999999999998"/>
        <n v="143.52000000000001"/>
        <n v="-67.34"/>
        <n v="-80.069999999999993"/>
        <n v="-488.19"/>
        <n v="-147.69"/>
        <n v="-103.59"/>
        <n v="330.16"/>
        <n v="571.59"/>
        <n v="-549.48"/>
        <n v="216.95"/>
        <n v="0.37"/>
        <n v="580.38"/>
        <n v="-737.18"/>
        <n v="-124.82"/>
        <n v="-435.96"/>
        <n v="-636.63"/>
        <n v="163.24"/>
        <n v="508.3"/>
        <n v="3.88"/>
        <n v="246.15"/>
        <n v="295.5"/>
        <n v="638.41999999999996"/>
        <n v="355.75"/>
        <n v="-607.05999999999995"/>
        <n v="-503.53"/>
        <n v="423.66"/>
        <n v="-74.150000000000006"/>
        <n v="467.32"/>
        <n v="558.53"/>
        <n v="-443.48"/>
        <n v="-245.82"/>
        <n v="634.66"/>
        <n v="574.6"/>
        <n v="-254.72"/>
        <n v="-298.91000000000003"/>
        <n v="-597.96"/>
        <n v="-508.65"/>
        <n v="-524.6"/>
        <n v="-642.34"/>
        <n v="347.14"/>
        <n v="528.66999999999996"/>
        <n v="-287.07"/>
        <n v="295.86"/>
        <n v="-393.06"/>
        <n v="488.84"/>
        <n v="287.79000000000002"/>
        <n v="-526.86"/>
        <n v="248.58"/>
        <n v="276.24"/>
        <n v="-73"/>
        <n v="-111.98"/>
        <n v="-151.5"/>
        <n v="-702.77"/>
        <n v="155.79"/>
        <n v="-105.57"/>
        <n v="-84.36"/>
        <n v="470.1"/>
        <n v="180.08"/>
        <n v="-162.94999999999999"/>
        <n v="-39.64"/>
        <n v="-387.49"/>
        <n v="-473.45"/>
        <n v="469.99"/>
        <n v="97.89"/>
        <n v="-397.11"/>
        <n v="584.61"/>
        <n v="514.72"/>
        <n v="81.55"/>
        <n v="531.92999999999995"/>
        <n v="-224.4"/>
        <n v="153.31"/>
        <n v="339.79"/>
        <n v="465.11"/>
        <n v="-298.64999999999998"/>
        <n v="-397.53"/>
        <n v="-590.79"/>
        <n v="257.74"/>
        <n v="-374.14"/>
        <n v="88.83"/>
        <n v="-496.15"/>
        <n v="624.21"/>
        <n v="224.03"/>
        <n v="-462.62"/>
        <n v="317.81"/>
        <n v="-160.65"/>
        <n v="-43.17"/>
        <n v="-720.61"/>
        <n v="368.4"/>
        <n v="342.79"/>
        <n v="-96.55"/>
        <n v="-364.27"/>
        <n v="541.46"/>
        <n v="97.55"/>
        <n v="290.04000000000002"/>
        <n v="-496.2"/>
        <n v="-316.45999999999998"/>
        <n v="-59.42"/>
        <n v="-240.13"/>
        <n v="-674.01"/>
        <n v="334.63"/>
        <n v="18.73"/>
        <n v="487.64"/>
        <n v="-130.72"/>
        <n v="-84.24"/>
        <n v="345.65"/>
        <n v="116.64"/>
        <n v="88.26"/>
        <n v="-643.38"/>
        <n v="115.32"/>
        <n v="-269.18"/>
        <n v="160.41"/>
        <n v="568.53"/>
        <n v="420.8"/>
        <n v="518.47"/>
        <n v="871.35"/>
        <n v="-182.13"/>
        <n v="238.06"/>
        <n v="99.24"/>
        <n v="-328.91"/>
        <n v="201.79"/>
        <n v="-552.04999999999995"/>
        <n v="502.49"/>
        <n v="-480.28"/>
        <n v="-612.52"/>
        <n v="-25.54"/>
        <n v="-689.56"/>
        <n v="-545.28"/>
        <n v="-194.53"/>
        <n v="468.85"/>
        <n v="446.97"/>
        <n v="187.75"/>
        <n v="184.46"/>
        <n v="527.34"/>
        <n v="70.56"/>
        <n v="-55.93"/>
        <n v="-28.13"/>
        <n v="-434"/>
        <n v="-386.78"/>
        <n v="-165.33"/>
        <n v="475.52"/>
        <n v="-371.36"/>
        <n v="-94.7"/>
        <n v="-366.47"/>
        <n v="245.15"/>
        <n v="262.16000000000003"/>
        <n v="-148.88"/>
        <n v="-493.9"/>
        <n v="194.77"/>
        <n v="-429.47"/>
        <n v="615"/>
        <n v="379.11"/>
        <n v="448.93"/>
        <n v="-694.42"/>
        <n v="-158.04"/>
        <n v="472.73"/>
        <n v="-170.17"/>
        <n v="-585.14"/>
        <n v="-79.09"/>
        <n v="143.84"/>
        <n v="-202.23"/>
        <n v="537.95000000000005"/>
        <n v="656.49"/>
        <n v="539.61"/>
        <n v="-360.02"/>
        <n v="134.58000000000001"/>
        <n v="-413.26"/>
        <n v="464.48"/>
        <n v="-356.19"/>
        <n v="744.77"/>
        <n v="-482.02"/>
        <n v="158.24"/>
        <n v="-244.69"/>
        <n v="-42.54"/>
        <n v="328.8"/>
        <n v="215.8"/>
        <n v="-532.99"/>
        <n v="-621.57000000000005"/>
        <n v="-380.09"/>
        <n v="-38.630000000000003"/>
        <n v="-21.69"/>
        <n v="-60.82"/>
        <n v="275.61"/>
        <n v="-594.01"/>
        <n v="93.37"/>
        <n v="308.60000000000002"/>
        <n v="438.5"/>
        <n v="-236.1"/>
        <n v="584.46"/>
        <n v="-5.86"/>
        <n v="-521.79"/>
        <n v="-721.42"/>
        <n v="-64.45"/>
        <n v="252.02"/>
        <n v="124.01"/>
        <n v="-310.49"/>
        <n v="-283.61"/>
        <n v="41.94"/>
        <n v="325.41000000000003"/>
        <n v="369.72"/>
        <n v="217.32"/>
        <n v="-114.79"/>
        <n v="-133.35"/>
        <n v="352.96"/>
        <n v="315.86"/>
        <n v="-93.54"/>
        <n v="-336.51"/>
        <n v="-540.53"/>
        <n v="-42.09"/>
        <n v="519.76"/>
        <n v="341.33"/>
        <n v="41.25"/>
        <n v="34.36"/>
        <n v="-708.16"/>
        <n v="494.7"/>
        <n v="512.24"/>
        <n v="-426.72"/>
        <n v="541.76"/>
        <n v="284.66000000000003"/>
        <n v="9.4600000000000009"/>
        <n v="-39.130000000000003"/>
        <n v="717.71"/>
        <n v="-498.53"/>
        <n v="445.72"/>
        <n v="-21.28"/>
        <n v="-536.48"/>
        <n v="-340.26"/>
        <n v="-518.36"/>
        <n v="-495.34"/>
        <n v="-493.84"/>
        <n v="487.37"/>
        <n v="-341.55"/>
        <n v="399.08"/>
        <n v="300.77"/>
        <n v="-327.84"/>
        <n v="338.67"/>
        <n v="-134.36000000000001"/>
        <n v="639.42999999999995"/>
        <n v="-460.15"/>
        <n v="646.04999999999995"/>
        <n v="-455.85"/>
        <n v="-475.15"/>
        <n v="233.5"/>
        <n v="-408.67"/>
        <n v="460.05"/>
        <n v="698.41"/>
        <n v="-150.1"/>
        <n v="535.15"/>
        <n v="-0.26"/>
        <n v="-418.46"/>
        <n v="157.4"/>
        <n v="-547.05999999999995"/>
        <n v="129.31"/>
        <n v="-415.19"/>
        <n v="-523.17999999999995"/>
        <n v="-215.53"/>
        <n v="594.85"/>
        <n v="668.49"/>
        <n v="-287.63"/>
        <n v="-132.61000000000001"/>
        <n v="-412.6"/>
        <n v="-84.85"/>
        <n v="479.92"/>
        <n v="206.52"/>
        <n v="100.79"/>
        <n v="-327.9"/>
        <n v="-374.58"/>
        <n v="33.46"/>
        <n v="245.04"/>
        <n v="246.48"/>
        <n v="-475.49"/>
        <n v="-232.49"/>
        <n v="497.52"/>
        <n v="-725.2"/>
        <n v="-384.16"/>
        <n v="54.3"/>
        <n v="306.23"/>
        <n v="-400.38"/>
        <n v="405.71"/>
        <n v="-73.430000000000007"/>
        <n v="242.12"/>
        <n v="251.36"/>
        <n v="-67.010000000000005"/>
        <n v="161.30000000000001"/>
        <n v="-223.32"/>
        <n v="-825.24"/>
        <n v="-717.66"/>
        <n v="487.31"/>
        <n v="474.48"/>
        <n v="588.28"/>
        <n v="648.58000000000004"/>
        <n v="-94.35"/>
        <n v="439.42"/>
        <n v="371.04"/>
        <n v="262.20999999999998"/>
        <n v="-612.89"/>
        <n v="-74.33"/>
        <n v="-106.6"/>
        <n v="169.9"/>
        <n v="-444.12"/>
        <n v="-349.65"/>
        <n v="247.23"/>
        <n v="246.07"/>
        <n v="284.95999999999998"/>
        <n v="-335.43"/>
        <n v="4.58"/>
        <n v="-85.04"/>
        <n v="285.39999999999998"/>
        <n v="-129.61000000000001"/>
        <n v="602.88"/>
        <n v="201.9"/>
        <n v="-308.06"/>
        <n v="-548.83000000000004"/>
        <n v="433.85"/>
        <n v="-137.41"/>
        <n v="753.34"/>
        <n v="-172.39"/>
        <n v="-410.57"/>
        <n v="-229.55"/>
        <n v="434.07"/>
        <n v="317.67"/>
        <n v="-319.61"/>
        <n v="620.95000000000005"/>
        <n v="-432.72"/>
        <n v="-605.72"/>
        <n v="-449.56"/>
        <n v="217.94"/>
        <n v="76.23"/>
        <n v="154.47"/>
        <n v="27.41"/>
        <n v="-715.08"/>
        <n v="-331.41"/>
        <n v="-160.68"/>
        <n v="305.72000000000003"/>
        <n v="44.24"/>
        <n v="537.20000000000005"/>
        <n v="261.88"/>
        <n v="-692.33"/>
        <n v="75.8"/>
        <n v="-432.94"/>
        <n v="530.66"/>
        <n v="663.83"/>
        <n v="578.47"/>
        <n v="48.12"/>
        <n v="126.87"/>
        <n v="-167.42"/>
        <n v="255.48"/>
        <n v="-552.33000000000004"/>
        <n v="402.95"/>
        <n v="-498.17"/>
        <n v="433.19"/>
        <n v="-536.29"/>
        <n v="-323.97000000000003"/>
        <n v="-155.5"/>
        <n v="540.85"/>
        <n v="-675.55"/>
        <n v="-702.94"/>
        <n v="138.33000000000001"/>
        <n v="434.31"/>
        <n v="537.98"/>
        <n v="-62.58"/>
        <n v="693.27"/>
        <n v="57.78"/>
        <n v="-219.54"/>
        <n v="-165.75"/>
        <n v="552.48"/>
        <n v="262.67"/>
        <n v="-282.77999999999997"/>
        <n v="-77.099999999999994"/>
        <n v="-344.02"/>
        <n v="75.08"/>
        <n v="-349.08"/>
        <n v="-147.05000000000001"/>
        <n v="343.85"/>
        <n v="31.13"/>
        <n v="565.51"/>
        <n v="-282.13"/>
        <n v="-27.63"/>
        <n v="479.19"/>
        <n v="-444.93"/>
        <n v="-388.98"/>
        <n v="-284.5"/>
        <n v="520.02"/>
        <n v="-329.75"/>
        <n v="97.81"/>
        <n v="80.5"/>
        <n v="476.16"/>
        <n v="-73.45"/>
        <n v="-277.3"/>
        <n v="-666.79"/>
        <n v="-42.65"/>
        <n v="-406.68"/>
        <n v="-193.5"/>
        <n v="110.16"/>
        <n v="-56.38"/>
        <n v="300.01"/>
        <n v="131.77000000000001"/>
        <n v="81.569999999999993"/>
        <n v="328.08"/>
        <n v="-62.49"/>
        <n v="107.36"/>
        <n v="246.66"/>
        <n v="-538.5"/>
        <n v="544.01"/>
        <n v="-306.32"/>
        <n v="230.39"/>
        <n v="-335.33"/>
        <n v="517.1"/>
        <n v="-213.06"/>
        <n v="-347.39"/>
        <n v="154.68"/>
        <n v="473.47"/>
        <n v="-30.86"/>
        <n v="114.69"/>
        <n v="128.27000000000001"/>
        <n v="-498.48"/>
        <n v="73.569999999999993"/>
        <n v="372.32"/>
        <n v="-23.45"/>
        <n v="205.1"/>
        <n v="838.69"/>
        <n v="-261.52999999999997"/>
        <n v="-48.09"/>
        <n v="120.69"/>
        <n v="-559.85"/>
        <n v="85.73"/>
        <n v="-197.81"/>
        <n v="-471.83"/>
        <n v="-624.23"/>
        <n v="-461.09"/>
        <n v="-363.93"/>
        <n v="-15.84"/>
        <n v="391.11"/>
        <n v="530.24"/>
        <n v="467.55"/>
        <n v="-604.35"/>
        <n v="485.74"/>
        <n v="-359.82"/>
        <n v="322.29000000000002"/>
        <n v="695.18"/>
        <n v="-314.20999999999998"/>
        <n v="-268.97000000000003"/>
        <n v="-422.7"/>
        <n v="-90"/>
        <n v="545.16999999999996"/>
        <n v="256.60000000000002"/>
        <n v="-484"/>
        <n v="196.89"/>
        <n v="-118.6"/>
        <n v="-64.44"/>
        <n v="660.18"/>
        <n v="8.85"/>
        <n v="-391.55"/>
        <n v="-163.22"/>
        <n v="-580.67999999999995"/>
        <n v="-217.27"/>
        <n v="492.49"/>
        <n v="-171.9"/>
        <n v="654.97"/>
        <n v="695.11"/>
        <n v="-34.25"/>
        <n v="-31.82"/>
        <n v="311.19"/>
        <n v="-141.08000000000001"/>
        <n v="-52.33"/>
        <n v="313.10000000000002"/>
        <n v="-328.44"/>
        <n v="-399.38"/>
        <n v="-322.14"/>
        <n v="-705.59"/>
        <n v="-478.74"/>
        <n v="543.29999999999995"/>
        <n v="-409.53"/>
        <n v="-583.44000000000005"/>
        <n v="193.88"/>
        <n v="226.67"/>
        <n v="-747.04"/>
        <n v="-199.08"/>
        <n v="159.71"/>
        <n v="380.77"/>
        <n v="177.12"/>
        <n v="-602.91"/>
        <n v="-207.16"/>
        <n v="383.92"/>
        <n v="214.1"/>
        <n v="438.61"/>
        <n v="454.43"/>
        <n v="109.14"/>
        <n v="-308.83999999999997"/>
        <n v="255.72"/>
        <n v="-463.7"/>
        <n v="-416.54"/>
        <n v="470.4"/>
        <n v="189.41"/>
        <n v="515.16"/>
        <n v="105.42"/>
        <n v="407.43"/>
        <n v="-398.48"/>
        <n v="132.6"/>
        <n v="-43.04"/>
        <n v="377.23"/>
        <n v="-134.57"/>
        <n v="-436.33"/>
        <n v="509.36"/>
        <n v="-598.49"/>
        <n v="570.97"/>
        <n v="754.4"/>
        <n v="-472.06"/>
        <n v="-453.81"/>
        <n v="-76.790000000000006"/>
        <n v="-241.52"/>
        <n v="-122.22"/>
        <n v="-263.66000000000003"/>
        <n v="272.25"/>
        <n v="-209.43"/>
        <n v="-167.84"/>
        <n v="11.24"/>
        <n v="-427.67"/>
        <n v="119.67"/>
        <n v="367.53"/>
        <n v="646.52"/>
        <n v="564.4"/>
        <n v="310.75"/>
        <n v="-494.3"/>
        <n v="-467.62"/>
        <n v="357.35"/>
        <n v="-532.92999999999995"/>
        <n v="-737.15"/>
        <n v="-370.42"/>
        <n v="-216.07"/>
        <n v="471.58"/>
        <n v="61.52"/>
        <n v="-394.53"/>
        <n v="464.56"/>
        <n v="63.71"/>
        <n v="451.72"/>
        <n v="320.02999999999997"/>
        <n v="252.87"/>
        <n v="279.88"/>
        <n v="576.96"/>
        <n v="-458.4"/>
        <n v="-419.46"/>
        <n v="224.43"/>
        <n v="-105.62"/>
        <n v="-67.87"/>
        <n v="-215.87"/>
        <n v="-360.82"/>
        <n v="439.86"/>
        <n v="-68.78"/>
        <n v="-20.059999999999999"/>
        <n v="5.97"/>
        <n v="-665.24"/>
        <n v="-273.89"/>
        <n v="689.11"/>
        <n v="286.92"/>
        <n v="696.67"/>
        <n v="233.07"/>
        <n v="-449.01"/>
        <n v="-20.69"/>
        <n v="175.41"/>
        <n v="-147.44999999999999"/>
        <n v="-440.12"/>
        <n v="-316.43"/>
        <n v="-60.51"/>
        <n v="-738.19"/>
        <n v="464.19"/>
        <n v="81.849999999999994"/>
        <n v="-196.95"/>
        <n v="32.200000000000003"/>
        <n v="143.71"/>
        <n v="-176.35"/>
        <n v="306.68"/>
        <n v="8.1199999999999992"/>
        <n v="356.5"/>
        <n v="-155.76"/>
        <n v="-577.73"/>
        <n v="225.25"/>
        <n v="507.64"/>
        <n v="723.1"/>
        <n v="-341.75"/>
        <n v="-112.52"/>
        <n v="-235.76"/>
        <n v="240.91"/>
        <n v="-493.52"/>
        <n v="727.15"/>
        <n v="790.9"/>
        <n v="-101.54"/>
        <n v="1.1200000000000001"/>
        <n v="-367.38"/>
        <n v="116.65"/>
        <n v="255.94"/>
        <n v="-166"/>
        <n v="-398.34"/>
        <n v="-709.68"/>
        <n v="-397.12"/>
        <n v="-112.29"/>
        <n v="87.95"/>
        <n v="577.34"/>
        <n v="-495.64"/>
        <n v="-473.22"/>
        <n v="205.78"/>
        <n v="592.38"/>
        <n v="314.83"/>
        <n v="581.4"/>
        <n v="-505.08"/>
        <n v="-409.02"/>
        <n v="5.08"/>
        <n v="-149.21"/>
        <n v="-39.86"/>
        <n v="141.58000000000001"/>
        <n v="162.83000000000001"/>
        <n v="271.77"/>
        <n v="-50.51"/>
        <n v="-139.65"/>
        <n v="390.88"/>
        <n v="-89.42"/>
        <n v="-151.36000000000001"/>
        <n v="21.4"/>
        <n v="148.66"/>
        <n v="-606.37"/>
        <n v="-213.16"/>
        <n v="19.22"/>
        <n v="-442.44"/>
        <n v="-99.22"/>
        <n v="-102.8"/>
        <n v="-84.22"/>
        <n v="-364"/>
        <n v="272.2"/>
        <n v="545.34"/>
        <n v="79.86"/>
        <n v="-245.13"/>
        <n v="-243.57"/>
        <n v="344.59"/>
        <n v="747.72"/>
        <n v="596.29"/>
        <n v="390.92"/>
        <n v="-240.67"/>
        <n v="-525.61"/>
        <n v="102.26"/>
        <n v="451.1"/>
        <n v="-233.23"/>
        <n v="-615.63"/>
        <n v="-518.84"/>
        <n v="-464.1"/>
        <n v="612.89"/>
        <n v="664.17"/>
        <n v="-402.62"/>
        <n v="-115.96"/>
        <n v="162.27000000000001"/>
        <n v="308.75"/>
        <n v="-156.91"/>
        <n v="412.02"/>
        <n v="-410.25"/>
        <n v="127.57"/>
        <n v="-214.74"/>
        <n v="-272.23"/>
        <n v="-405.86"/>
        <n v="112.08"/>
        <n v="116"/>
        <n v="436.73"/>
        <n v="-213.48"/>
        <n v="-157.47"/>
        <n v="31.47"/>
        <n v="-68.59"/>
        <n v="-374.29"/>
        <n v="556.15"/>
        <n v="421.11"/>
        <n v="307.77999999999997"/>
        <n v="228.93"/>
        <n v="167.4"/>
        <n v="-330.2"/>
        <n v="-621.01"/>
        <n v="-518.39"/>
        <n v="-41.46"/>
        <n v="-331.95"/>
        <n v="-406.71"/>
        <n v="-554.27"/>
        <n v="-289.81"/>
        <n v="-208.11"/>
        <n v="-32.6"/>
        <n v="328.38"/>
        <n v="345.01"/>
        <n v="553.46"/>
        <n v="472.88"/>
        <n v="503.53"/>
        <n v="-178.89"/>
        <n v="-53.74"/>
        <n v="-345.12"/>
        <n v="-187.36"/>
        <n v="405.88"/>
        <n v="46.95"/>
        <n v="531.42999999999995"/>
        <n v="-410.82"/>
        <n v="-185.51"/>
        <n v="313.58999999999997"/>
        <n v="454.09"/>
        <n v="320.05"/>
        <n v="-95.67"/>
        <n v="-540.67999999999995"/>
        <n v="575.58000000000004"/>
        <n v="-259.98"/>
        <n v="-422.01"/>
        <n v="-60.86"/>
        <n v="-24.92"/>
        <n v="241.69"/>
        <n v="-264.31"/>
        <n v="-506.61"/>
        <n v="451.08"/>
        <n v="446.57"/>
        <n v="182.64"/>
        <n v="215.04"/>
        <n v="-529.41"/>
        <n v="422.92"/>
        <n v="-197.39"/>
        <n v="-563.70000000000005"/>
        <n v="424.5"/>
        <n v="-733.06"/>
        <n v="-272.26"/>
        <n v="73.06"/>
        <n v="-51.46"/>
        <n v="299.01"/>
        <n v="281.45"/>
        <n v="-323.54000000000002"/>
        <n v="608.75"/>
        <n v="359.08"/>
        <n v="410.28"/>
        <n v="-564.62"/>
        <n v="478.38"/>
        <n v="-259.33"/>
        <n v="50.69"/>
        <n v="-186.5"/>
        <n v="711.04"/>
        <n v="-113.19"/>
        <n v="-187.07"/>
        <n v="-70.209999999999994"/>
        <n v="-166.86"/>
        <n v="720.59"/>
        <n v="30.52"/>
        <n v="-436.74"/>
        <n v="-18.059999999999999"/>
        <n v="-119.14"/>
        <n v="-168.51"/>
        <n v="-16.88"/>
        <n v="639.29"/>
        <n v="-307.45"/>
        <n v="-624.04"/>
        <n v="57.86"/>
        <n v="-433.64"/>
        <n v="538.37"/>
        <n v="446.09"/>
        <n v="-206.07"/>
        <n v="-515"/>
        <n v="328.9"/>
        <n v="-168.76"/>
        <n v="-280.33"/>
        <n v="537.89"/>
        <n v="431.22"/>
        <n v="-43.13"/>
        <n v="109.23"/>
        <n v="-120.3"/>
        <n v="-571.15"/>
        <n v="578.79"/>
        <n v="329.23"/>
        <n v="-271.44"/>
        <n v="-474.59"/>
        <n v="-344.59"/>
        <n v="680.34"/>
        <n v="394.7"/>
        <n v="-68.34"/>
        <n v="283.13"/>
        <n v="-99.21"/>
        <n v="-377.6"/>
        <n v="-44.19"/>
        <n v="-67.47"/>
        <n v="-478.85"/>
        <n v="670.88"/>
        <n v="-233.06"/>
        <n v="517.64"/>
        <n v="-74.81"/>
        <n v="-615.79999999999995"/>
        <n v="-433.03"/>
        <n v="494.18"/>
        <n v="-129.37"/>
        <n v="501.95"/>
        <n v="-216.11"/>
        <n v="-169.67"/>
        <n v="-185.55"/>
        <n v="-321.26"/>
        <n v="533.34"/>
        <n v="802.88"/>
        <n v="112.01"/>
        <n v="-169.52"/>
        <n v="-519.03"/>
        <n v="260.36"/>
        <n v="51.32"/>
        <n v="-500.94"/>
        <n v="8.89"/>
        <n v="-310.85000000000002"/>
        <n v="32.700000000000003"/>
        <n v="281.91000000000003"/>
        <n v="-504.56"/>
        <n v="517.24"/>
        <n v="-297.61"/>
        <n v="-575.80999999999995"/>
        <n v="179.52"/>
        <n v="118.78"/>
        <n v="35.200000000000003"/>
        <n v="280.38"/>
        <n v="294.8"/>
        <n v="-37.729999999999997"/>
        <n v="-257.02999999999997"/>
        <n v="330.1"/>
        <n v="-322.83999999999997"/>
        <n v="212.33"/>
        <n v="312.91000000000003"/>
        <n v="471.71"/>
        <n v="-488.26"/>
        <n v="-4.67"/>
        <n v="352.91"/>
        <n v="603.73"/>
        <n v="755.75"/>
        <n v="-219.58"/>
        <n v="-266.56"/>
        <n v="59.36"/>
        <n v="-383.44"/>
        <n v="-154.55000000000001"/>
        <n v="-579.63"/>
        <n v="-452.29"/>
        <n v="42.8"/>
        <n v="46.91"/>
        <n v="412.87"/>
        <n v="-211.12"/>
        <n v="75.72"/>
        <n v="-337.47"/>
        <n v="-116.38"/>
        <n v="-345.72"/>
        <n v="33.68"/>
        <n v="152.87"/>
        <n v="444.86"/>
        <n v="-306.51"/>
        <n v="50.46"/>
        <n v="143.53"/>
        <n v="410.09"/>
        <n v="-233.38"/>
        <n v="36.79"/>
        <n v="-230.08"/>
        <n v="489.6"/>
        <n v="279.22000000000003"/>
        <n v="-220.44"/>
        <n v="93.57"/>
        <n v="461.12"/>
        <n v="-266.14999999999998"/>
        <n v="-460.09"/>
        <n v="-596.12"/>
        <n v="40.9"/>
        <n v="-164.03"/>
        <n v="703.76"/>
        <n v="-653.67999999999995"/>
        <n v="145.72"/>
        <n v="527.83000000000004"/>
        <n v="39.700000000000003"/>
        <n v="537.28"/>
        <n v="-320.83"/>
        <n v="-201.38"/>
        <n v="509.03"/>
        <n v="-347.61"/>
        <n v="-475.37"/>
        <n v="736.8"/>
        <n v="-326.04000000000002"/>
        <n v="-429.43"/>
        <n v="278"/>
        <n v="515.29"/>
        <n v="-442.46"/>
        <n v="-92.27"/>
        <n v="646.34"/>
        <n v="-530.87"/>
        <n v="-639.74"/>
        <n v="-550.72"/>
        <n v="539.54"/>
        <n v="-100.13"/>
        <n v="174.5"/>
        <n v="14.08"/>
        <n v="-531.29"/>
        <n v="270.24"/>
        <n v="137.46"/>
        <n v="362.29"/>
        <n v="575.70000000000005"/>
        <n v="374.84"/>
        <n v="-408.96"/>
        <n v="-65.459999999999994"/>
        <n v="29.59"/>
        <n v="-370.43"/>
        <n v="-326.33999999999997"/>
        <n v="-43.34"/>
        <n v="689.35"/>
        <n v="-637.05999999999995"/>
        <n v="557.48"/>
        <n v="-624.87"/>
        <n v="484.19"/>
        <n v="-64.88"/>
        <n v="-601.59"/>
        <n v="-186.67"/>
        <n v="-5.45"/>
        <n v="-96.43"/>
        <n v="-563.1"/>
        <n v="-170.98"/>
        <n v="272.19"/>
        <n v="300.47000000000003"/>
        <n v="211.59"/>
        <n v="373.31"/>
        <n v="-403.79"/>
        <n v="-522.04"/>
        <n v="251.51"/>
        <n v="-44.33"/>
        <n v="-270"/>
        <n v="367.98"/>
        <n v="254.69"/>
        <n v="185.86"/>
        <n v="308.86"/>
        <n v="612.69000000000005"/>
        <n v="-87.33"/>
        <n v="-229.46"/>
        <n v="538.16"/>
        <n v="212.53"/>
        <n v="24.66"/>
        <n v="-292.43"/>
        <n v="524.54"/>
        <n v="-191.83"/>
        <n v="-225.88"/>
        <n v="-350.72"/>
        <n v="-214.69"/>
        <n v="-5.51"/>
        <n v="-366.52"/>
        <n v="-30.52"/>
        <n v="514.07000000000005"/>
        <n v="200.39"/>
        <n v="656.44"/>
        <n v="-356.33"/>
        <n v="-375.59"/>
        <n v="226.38"/>
        <n v="474.58"/>
        <n v="433.92"/>
        <n v="-289.11"/>
        <n v="-537.47"/>
        <n v="-177.08"/>
        <n v="-172.61"/>
        <n v="-17.920000000000002"/>
        <n v="-592.78"/>
        <n v="-126.14"/>
        <n v="698.4"/>
        <n v="226.76"/>
        <n v="340.22"/>
        <n v="576.29"/>
        <n v="-423.68"/>
        <n v="-257.92"/>
        <n v="116.76"/>
        <n v="-376.81"/>
        <n v="-178.34"/>
        <n v="-318.83"/>
        <n v="197.4"/>
        <n v="-102.22"/>
        <n v="395.86"/>
        <n v="629.83000000000004"/>
        <n v="-5.59"/>
        <n v="-257.97000000000003"/>
        <n v="232.13"/>
        <n v="-420.38"/>
        <n v="92.87"/>
        <n v="18.07"/>
        <n v="-546.85"/>
        <n v="-213.62"/>
        <n v="-395.14"/>
        <n v="-483.1"/>
        <n v="190.89"/>
        <n v="-504.95"/>
        <n v="213.57"/>
        <n v="-516.05999999999995"/>
        <n v="417.05"/>
        <n v="144.56"/>
        <n v="396.18"/>
        <n v="-156.41999999999999"/>
        <n v="533.20000000000005"/>
        <n v="416.12"/>
        <n v="84"/>
        <n v="101.34"/>
        <n v="71.98"/>
        <n v="-51.43"/>
        <n v="47.69"/>
        <n v="499.2"/>
        <n v="-58.43"/>
        <n v="197.45"/>
        <n v="126.25"/>
        <n v="-308.66000000000003"/>
        <n v="-381.61"/>
        <n v="-228.96"/>
        <n v="-132.33000000000001"/>
        <n v="14.56"/>
        <n v="-388.67"/>
        <n v="-345.42"/>
        <n v="275.33999999999997"/>
        <n v="-52.74"/>
        <n v="706.1"/>
        <n v="523.85"/>
        <n v="-391.88"/>
        <n v="-253.58"/>
        <n v="670.27"/>
        <n v="922.18"/>
        <n v="101.99"/>
        <n v="-225.91"/>
        <n v="-369.8"/>
        <n v="-45.63"/>
        <n v="-401.29"/>
        <n v="576.14"/>
        <n v="-106.34"/>
        <n v="150.83000000000001"/>
        <n v="97.79"/>
        <n v="132.13"/>
        <n v="-421.19"/>
        <n v="-188.44"/>
        <n v="-154.99"/>
        <n v="-475.7"/>
        <n v="510.72"/>
        <n v="465.65"/>
        <n v="-335.81"/>
        <n v="44.46"/>
        <n v="-387.3"/>
        <n v="265.58999999999997"/>
        <n v="-113.06"/>
        <n v="-1.6"/>
        <n v="-512"/>
        <n v="-46.3"/>
        <n v="-61.37"/>
        <n v="805.58"/>
        <n v="-480.64"/>
        <n v="492.2"/>
        <n v="75.06"/>
        <n v="-226.97"/>
        <n v="-137.9"/>
        <n v="112.59"/>
        <n v="208.27"/>
        <n v="-442.66"/>
        <n v="-623.94000000000005"/>
        <n v="-563.32000000000005"/>
        <n v="415.93"/>
        <n v="-670.4"/>
        <n v="-188.96"/>
        <n v="473.38"/>
        <n v="509.64"/>
        <n v="-504.96"/>
        <n v="-255.3"/>
        <n v="344.51"/>
        <n v="395.4"/>
        <n v="-590.51"/>
        <n v="423.08"/>
        <n v="340.89"/>
        <n v="114.51"/>
        <n v="-321.55"/>
        <n v="525.71"/>
        <n v="381.09"/>
        <n v="-292.77999999999997"/>
        <n v="34.61"/>
        <n v="91.8"/>
        <n v="236.78"/>
        <n v="-424.8"/>
        <n v="187.21"/>
        <n v="-246.38"/>
        <n v="-589.62"/>
        <n v="82.82"/>
        <n v="44.39"/>
        <n v="611.01"/>
        <n v="-242"/>
        <n v="124.25"/>
        <n v="-629.42999999999995"/>
        <n v="619.69000000000005"/>
        <n v="211.34"/>
        <n v="-110.07"/>
        <n v="71.209999999999994"/>
        <n v="-751.89"/>
        <n v="17.739999999999998"/>
        <n v="251.4"/>
        <n v="-877.07"/>
        <n v="348.54"/>
        <n v="-481.3"/>
        <n v="198.49"/>
        <n v="487.99"/>
        <n v="34.86"/>
        <n v="490.43"/>
        <n v="-147.99"/>
        <n v="-108.52"/>
        <n v="646.1"/>
        <n v="522.42999999999995"/>
        <n v="118.65"/>
        <n v="-405.25"/>
        <n v="86.9"/>
        <n v="-351.84"/>
        <n v="-337.28"/>
        <n v="-367.41"/>
        <n v="-384.12"/>
        <n v="132.46"/>
        <n v="-779.26"/>
        <n v="410"/>
        <n v="351.29"/>
        <n v="-52.77"/>
        <n v="468.44"/>
        <n v="-164.69"/>
        <n v="510.97"/>
        <n v="333.66"/>
        <n v="-57.16"/>
        <n v="-404.56"/>
        <n v="-16.22"/>
        <n v="-375.32"/>
        <n v="629.34"/>
        <n v="-168.52"/>
        <n v="129.44"/>
        <n v="-175.92"/>
        <n v="493.48"/>
        <n v="-189.06"/>
        <n v="249.24"/>
        <n v="-226.86"/>
        <n v="166.13"/>
        <n v="-155.58000000000001"/>
        <n v="-187.58"/>
        <n v="55.23"/>
        <n v="-485.32"/>
        <n v="429.43"/>
        <n v="-188.95"/>
        <n v="105.05"/>
        <n v="316.51"/>
        <n v="-63.31"/>
        <n v="504.07"/>
        <n v="748.84"/>
        <n v="-135.27000000000001"/>
        <n v="87.56"/>
        <n v="-476.78"/>
        <n v="-625.86"/>
        <n v="-464.24"/>
        <n v="-165.32"/>
        <n v="485.01"/>
        <n v="-623.91"/>
        <n v="-697.74"/>
        <n v="562.52"/>
        <n v="153.43"/>
        <n v="-0.9"/>
        <n v="-75.569999999999993"/>
        <n v="674.9"/>
        <n v="92.62"/>
        <n v="263.95999999999998"/>
        <n v="-444.46"/>
        <n v="820.03"/>
        <n v="463.31"/>
        <n v="-214.63"/>
        <n v="-216.93"/>
        <n v="656.8"/>
        <n v="18.97"/>
        <n v="-121.16"/>
        <n v="-359.16"/>
        <n v="-70.650000000000006"/>
        <n v="-488.25"/>
        <n v="-499.58"/>
        <n v="-482.67"/>
        <n v="194.31"/>
        <n v="-479.19"/>
        <n v="-626.22"/>
        <n v="-4.9800000000000004"/>
        <n v="127.92"/>
        <n v="-145.33000000000001"/>
        <n v="-140.4"/>
        <n v="487.53"/>
        <n v="-56.18"/>
        <n v="-144.33000000000001"/>
        <n v="353.99"/>
        <n v="361.72"/>
        <n v="648.48"/>
        <n v="250.83"/>
        <n v="-15.03"/>
        <n v="724.66"/>
        <n v="-60.25"/>
        <n v="168.76"/>
        <n v="-266.01"/>
        <n v="460.45"/>
        <n v="-175.63"/>
        <n v="-494.03"/>
        <n v="-576.83000000000004"/>
        <n v="-522.76"/>
        <n v="-501.95"/>
        <n v="-704.64"/>
        <n v="-547.73"/>
        <n v="-311.43"/>
        <n v="295.49"/>
        <n v="385.99"/>
        <n v="244.03"/>
        <n v="132.91"/>
        <n v="440.05"/>
        <n v="-432.54"/>
        <n v="478.1"/>
        <n v="497.45"/>
        <n v="185.12"/>
        <n v="451.91"/>
        <n v="118.96"/>
        <n v="-636.25"/>
        <n v="59.57"/>
        <n v="86.78"/>
        <n v="-111.5"/>
        <n v="-520.85"/>
        <n v="-314.45999999999998"/>
        <n v="-106.87"/>
        <n v="44.25"/>
        <n v="220.43"/>
        <n v="603.02"/>
        <n v="-538.67999999999995"/>
        <n v="407.78"/>
        <n v="276.93"/>
        <n v="86.42"/>
        <n v="133.15"/>
        <n v="77.8"/>
        <n v="246.91"/>
        <n v="-494.7"/>
        <n v="389.27"/>
        <n v="-540.66999999999996"/>
        <n v="606.62"/>
        <n v="-661.46"/>
        <n v="717.83"/>
        <n v="-173.97"/>
        <n v="-350.96"/>
        <n v="124.53"/>
        <n v="164.97"/>
        <n v="-49.33"/>
        <n v="230.8"/>
        <n v="314.45"/>
        <n v="313.24"/>
        <n v="36.47"/>
        <n v="-465.28"/>
        <n v="-295.55"/>
        <n v="-440.72"/>
        <n v="425.61"/>
        <n v="311.77"/>
        <n v="134.30000000000001"/>
        <n v="303.08"/>
        <n v="-469.26"/>
        <n v="-200.29"/>
        <n v="-520.78"/>
        <n v="-66.010000000000005"/>
        <n v="586.34"/>
        <n v="-676.44"/>
        <n v="-355.3"/>
        <n v="255.23"/>
        <n v="548.96"/>
        <n v="-546.39"/>
        <n v="194.32"/>
        <n v="-195.05"/>
        <n v="-368.4"/>
        <n v="-261.98"/>
        <n v="522.45000000000005"/>
        <n v="436.71"/>
        <n v="-339.5"/>
        <n v="265.16000000000003"/>
        <n v="430.89"/>
        <n v="668.6"/>
        <n v="-479.54"/>
        <n v="175.93"/>
        <n v="-560.58000000000004"/>
        <n v="48.2"/>
        <n v="102.94"/>
        <n v="-542.97"/>
        <n v="561.09"/>
        <n v="146.91"/>
        <n v="-427.02"/>
        <n v="-391.63"/>
        <n v="-789.97"/>
        <n v="-123"/>
        <n v="-163.74"/>
        <n v="198.41"/>
        <n v="518.02"/>
        <n v="228.36"/>
        <n v="187.6"/>
        <n v="-192.15"/>
        <n v="-715.02"/>
        <n v="497.95"/>
        <n v="481.83"/>
        <n v="-347.9"/>
        <n v="166.34"/>
        <n v="103.44"/>
        <n v="-77.709999999999994"/>
        <n v="-168.53"/>
        <n v="-126.68"/>
        <n v="-316.27999999999997"/>
        <n v="-25.46"/>
        <n v="494.73"/>
        <n v="360.92"/>
        <n v="-345.37"/>
        <n v="318.27"/>
        <n v="-250.28"/>
        <n v="-523.28"/>
        <n v="6.96"/>
        <n v="252.9"/>
        <n v="-537.80999999999995"/>
        <n v="-301.51"/>
        <n v="267.39999999999998"/>
        <n v="-427.31"/>
        <n v="75.650000000000006"/>
        <n v="-101.69"/>
        <n v="359.48"/>
        <n v="639.67999999999995"/>
        <n v="444.57"/>
        <n v="741.54"/>
        <n v="363.34"/>
        <n v="39.56"/>
        <n v="534.04999999999995"/>
        <n v="-279.20999999999998"/>
        <n v="392.21"/>
        <n v="113.19"/>
        <n v="-76.8"/>
        <n v="-488.76"/>
        <n v="-289.29000000000002"/>
        <n v="158.88999999999999"/>
        <n v="-613.22"/>
        <n v="-240.77"/>
        <n v="-17.059999999999999"/>
        <n v="555.1"/>
        <n v="79.19"/>
        <n v="-410.22"/>
        <n v="311.61"/>
        <n v="379.07"/>
        <n v="-700.99"/>
        <n v="-355.83"/>
        <n v="167.29"/>
        <n v="-359.57"/>
        <n v="-259.08"/>
        <n v="270.32"/>
        <n v="440.8"/>
        <n v="-220.36"/>
        <n v="491.79"/>
        <n v="406.4"/>
        <n v="-208.44"/>
        <n v="-468.61"/>
        <n v="-204.7"/>
        <n v="260.75"/>
        <n v="630.34"/>
        <n v="-384.96"/>
        <n v="655.09"/>
        <n v="87.43"/>
        <n v="691.92"/>
        <n v="-366.26"/>
        <n v="-513.76"/>
        <n v="-287.39999999999998"/>
        <n v="-25.52"/>
        <n v="30.62"/>
        <n v="140.57"/>
        <n v="-557.07000000000005"/>
        <n v="350.59"/>
        <n v="543.4"/>
        <n v="-410.69"/>
        <n v="-624.6"/>
        <n v="404.32"/>
        <n v="-551.91999999999996"/>
        <n v="662.37"/>
        <n v="-113.79"/>
        <n v="-469.16"/>
        <n v="338.68"/>
        <n v="-447.3"/>
        <n v="323.35000000000002"/>
        <n v="-219.31"/>
        <n v="93.8"/>
        <n v="443.31"/>
        <n v="-135.97"/>
        <n v="65.78"/>
        <n v="102.07"/>
        <n v="380.41"/>
        <n v="-165.96"/>
        <n v="-471.69"/>
        <n v="74.97"/>
        <n v="-24.99"/>
        <n v="-58.3"/>
        <n v="-178.58"/>
        <n v="-215.42"/>
        <n v="605.57000000000005"/>
        <n v="-125.59"/>
        <n v="53.56"/>
        <n v="-45.96"/>
        <n v="51.58"/>
        <n v="5.57"/>
        <n v="708.39"/>
        <n v="-208.48"/>
        <n v="276.44"/>
        <n v="-454.58"/>
        <n v="-220.66"/>
        <n v="-466.87"/>
        <n v="-610.09"/>
        <n v="283.73"/>
        <n v="-416.85"/>
        <n v="454.53"/>
        <n v="-539.04"/>
        <n v="497.63"/>
        <n v="-138.11000000000001"/>
        <n v="-286.89999999999998"/>
        <n v="330.12"/>
        <n v="109.41"/>
        <n v="132.58000000000001"/>
        <n v="-8.9700000000000006"/>
        <n v="-287.7"/>
        <n v="-39.57"/>
        <n v="-513.74"/>
        <n v="457.1"/>
        <n v="381.11"/>
        <n v="-118.38"/>
        <n v="422.66"/>
        <n v="-460.48"/>
        <n v="353.08"/>
        <n v="-33.770000000000003"/>
        <n v="360.8"/>
        <n v="-427.97"/>
        <n v="121.41"/>
        <n v="-82.66"/>
        <n v="-537.25"/>
        <n v="372.19"/>
        <n v="-352.31"/>
        <n v="-34.28"/>
        <n v="-655.24"/>
        <n v="-14.65"/>
        <n v="-28.6"/>
        <n v="128.43"/>
        <n v="324.62"/>
        <n v="-377.06"/>
        <n v="503.75"/>
        <n v="-277.45999999999998"/>
        <n v="15"/>
        <n v="453.43"/>
        <n v="263.72000000000003"/>
        <n v="-318.07"/>
        <n v="8.01"/>
        <n v="-661.61"/>
        <n v="-110.64"/>
        <n v="204.24"/>
        <n v="130.19"/>
        <n v="558.02"/>
        <n v="235.4"/>
        <n v="566.02"/>
        <n v="-146.94"/>
        <n v="451.79"/>
        <n v="-358.37"/>
        <n v="197.35"/>
        <n v="79.98"/>
        <n v="-174.61"/>
        <n v="242.7"/>
        <n v="293.52999999999997"/>
        <n v="-401.53"/>
        <n v="545.16"/>
        <n v="-275.83"/>
        <n v="-644.88"/>
        <n v="-653.45000000000005"/>
        <n v="170.76"/>
        <n v="117.16"/>
        <n v="-125.29"/>
        <n v="-127.19"/>
        <n v="437.98"/>
        <n v="652.22"/>
        <n v="456.99"/>
        <n v="74.08"/>
        <n v="-223.03"/>
        <n v="-366.54"/>
        <n v="-56.89"/>
        <n v="234.55"/>
        <n v="493.18"/>
        <n v="-205.3"/>
        <n v="-502.7"/>
        <n v="-221.18"/>
        <n v="-171.91"/>
        <n v="-724.98"/>
        <n v="-230.01"/>
        <n v="-724.31"/>
        <n v="378.91"/>
        <n v="309.77999999999997"/>
        <n v="-58.7"/>
        <n v="528.27"/>
        <n v="481.6"/>
        <n v="167.85"/>
        <n v="137.55000000000001"/>
        <n v="-367.77"/>
        <n v="139.02000000000001"/>
        <n v="115.87"/>
        <n v="505.1"/>
        <n v="159.06"/>
        <n v="-235.79"/>
        <n v="244.58"/>
        <n v="-467.79"/>
        <n v="-231.99"/>
        <n v="-319.17"/>
        <n v="-207.02"/>
        <n v="-395.25"/>
        <n v="614.5"/>
        <n v="325.75"/>
        <n v="524.46"/>
        <n v="-151.75"/>
        <n v="-413.88"/>
        <n v="-408.65"/>
        <n v="335.01"/>
        <n v="215.75"/>
        <n v="-686.65"/>
        <n v="-75.02"/>
        <n v="-564.64"/>
        <n v="-280.64"/>
        <n v="544.07000000000005"/>
        <n v="-15.5"/>
        <n v="161.94"/>
        <n v="-806.33"/>
        <n v="522.51"/>
        <n v="339.3"/>
        <n v="39.729999999999997"/>
        <n v="-565.92999999999995"/>
        <n v="-412.24"/>
        <n v="322.39"/>
        <n v="-382.26"/>
        <n v="259.45999999999998"/>
        <n v="367.32"/>
        <n v="480.12"/>
        <n v="-245.69"/>
        <n v="-279.27999999999997"/>
        <n v="-60.26"/>
        <n v="314.29000000000002"/>
        <n v="-131.11000000000001"/>
        <n v="390.09"/>
        <n v="-607.79"/>
        <n v="-476.91"/>
        <n v="537.96"/>
        <n v="-19.11"/>
        <n v="542.54"/>
        <n v="9.35"/>
        <n v="-83.54"/>
        <n v="-327.33999999999997"/>
        <n v="-97.37"/>
        <n v="558.26"/>
        <n v="-90.01"/>
        <n v="-168.41"/>
        <n v="-526.89"/>
        <n v="135.94"/>
        <n v="209.44"/>
        <n v="-348.03"/>
        <n v="176.88"/>
        <n v="369.35"/>
        <n v="505.9"/>
        <n v="321.23"/>
        <n v="-180.03"/>
        <n v="176.72"/>
        <n v="-253.19"/>
        <n v="808.33"/>
        <n v="-256.33"/>
        <n v="-357.02"/>
        <n v="-387.17"/>
        <n v="34.04"/>
        <n v="-174.73"/>
        <n v="79.91"/>
        <n v="-77.33"/>
        <n v="-159.62"/>
        <n v="-630.77"/>
        <n v="550.73"/>
        <n v="-608.14"/>
        <n v="-317.39"/>
        <n v="487.09"/>
        <n v="-94.77"/>
        <n v="569.47"/>
        <n v="555.15"/>
        <n v="-49.83"/>
        <n v="118.55"/>
        <n v="-32.21"/>
        <n v="365.79"/>
        <n v="-510.23"/>
        <n v="-605.70000000000005"/>
        <n v="-592.79"/>
        <n v="34.75"/>
        <n v="308.70999999999998"/>
        <n v="-550.66"/>
        <n v="40.42"/>
        <n v="204.11"/>
        <n v="210.76"/>
        <n v="297.99"/>
        <n v="42.61"/>
        <n v="-94.57"/>
        <n v="-230.16"/>
        <n v="156.33000000000001"/>
        <n v="302.42"/>
        <n v="602.47"/>
        <n v="-403.88"/>
        <n v="-568.29999999999995"/>
        <n v="-562.4"/>
        <n v="612.34"/>
        <n v="703.55"/>
        <n v="445.92"/>
        <n v="119.53"/>
        <n v="-118.22"/>
        <n v="-494.5"/>
        <n v="47.7"/>
        <n v="250.13"/>
        <n v="-649.83000000000004"/>
        <n v="23.51"/>
        <n v="-615.82000000000005"/>
        <n v="-166.7"/>
        <n v="61.33"/>
        <n v="150.12"/>
        <n v="159.94999999999999"/>
        <n v="150.16"/>
        <n v="106.98"/>
        <n v="549.97"/>
        <n v="-435.73"/>
        <n v="-116.22"/>
        <n v="450.67"/>
        <n v="-478.29"/>
        <n v="-618.79"/>
        <n v="-25.6"/>
        <n v="-15.89"/>
        <n v="-350.51"/>
        <n v="260.12"/>
        <n v="475.39"/>
        <n v="332.29"/>
        <n v="-87.77"/>
        <n v="-460.27"/>
        <n v="603.79"/>
        <n v="-533.30999999999995"/>
        <n v="420.66"/>
        <n v="196.03"/>
        <n v="360"/>
        <n v="76.12"/>
        <n v="-512.04"/>
        <n v="92.22"/>
        <n v="-507.17"/>
        <n v="528.03"/>
        <n v="-435.2"/>
        <n v="542.6"/>
        <n v="-465.74"/>
        <n v="-37.659999999999997"/>
        <n v="113.88"/>
        <n v="-400.86"/>
        <n v="382.46"/>
        <n v="-228.24"/>
        <n v="-221.8"/>
        <n v="-706.66"/>
        <n v="402.21"/>
        <n v="-1.27"/>
        <n v="272.31"/>
        <n v="-811.47"/>
        <n v="505.78"/>
        <n v="-425.65"/>
        <n v="266.05"/>
        <n v="272.39"/>
        <n v="-138.88999999999999"/>
        <n v="341.31"/>
        <n v="-708.84"/>
        <n v="325.76"/>
        <n v="261.08"/>
        <n v="-195.8"/>
        <n v="53.2"/>
        <n v="451.46"/>
        <n v="477.14"/>
        <n v="280.83"/>
        <n v="424.66"/>
        <n v="-74.39"/>
        <n v="-467.39"/>
        <n v="658.86"/>
        <n v="-321.52999999999997"/>
        <n v="-490.8"/>
        <n v="-118.44"/>
        <n v="-391.69"/>
        <n v="451.84"/>
        <n v="-581.22"/>
        <n v="548.77"/>
        <n v="145.12"/>
        <n v="-76.7"/>
        <n v="751.17"/>
        <n v="-431.51"/>
        <n v="297.98"/>
        <n v="-307.08"/>
        <n v="-491.85"/>
        <n v="553.92999999999995"/>
        <n v="575.04999999999995"/>
        <n v="-77.91"/>
        <n v="-399.76"/>
        <n v="-356.07"/>
        <n v="-456.6"/>
        <n v="559.83000000000004"/>
        <n v="-530.05999999999995"/>
        <n v="-349"/>
        <n v="442.6"/>
        <n v="-439.23"/>
        <n v="272.41000000000003"/>
        <n v="-142.93"/>
        <n v="623.9"/>
        <n v="-348.76"/>
        <n v="398.94"/>
        <n v="-228.36"/>
        <n v="-604.65"/>
        <n v="-34.29"/>
        <n v="-68.23"/>
        <n v="291.27"/>
        <n v="339.4"/>
        <n v="-312.79000000000002"/>
        <n v="-27.29"/>
        <n v="381.13"/>
        <n v="342.63"/>
        <n v="-429.66"/>
        <n v="464.52"/>
        <n v="-194.18"/>
        <n v="-715.63"/>
        <n v="120.28"/>
        <n v="-456.47"/>
        <n v="-336.1"/>
        <n v="-887.36"/>
        <n v="-494.69"/>
        <n v="372.03"/>
        <n v="354.97"/>
        <n v="197.2"/>
        <n v="494.71"/>
        <n v="-423.53"/>
        <n v="300.85000000000002"/>
        <n v="479.65"/>
        <n v="-500.74"/>
        <n v="443.98"/>
        <n v="156.01"/>
        <n v="-259.86"/>
        <n v="325.08"/>
        <n v="357.77"/>
        <n v="-123.27"/>
        <n v="-334.8"/>
        <n v="674.03"/>
        <n v="307.52"/>
        <n v="-206.89"/>
        <n v="196.71"/>
        <n v="-399.2"/>
        <n v="376.94"/>
        <n v="-331.67"/>
        <n v="-367.51"/>
        <n v="208.6"/>
        <n v="-175.81"/>
        <n v="-150.87"/>
        <n v="-42.4"/>
        <n v="170.12"/>
        <n v="-486.2"/>
        <n v="364.75"/>
        <n v="-627.66"/>
        <n v="567.35"/>
        <n v="568.96"/>
        <n v="-487.42"/>
        <n v="-491.55"/>
        <n v="486.46"/>
        <n v="-444.37"/>
        <n v="261.49"/>
        <n v="113.91"/>
        <n v="556.88"/>
        <n v="-35.32"/>
        <n v="149.27000000000001"/>
        <n v="-506.91"/>
        <n v="619.83000000000004"/>
        <n v="-463.94"/>
        <n v="179.51"/>
        <n v="-208.37"/>
        <n v="-326.22000000000003"/>
        <n v="449.53"/>
        <n v="-638.4"/>
        <n v="32.4"/>
        <n v="511.46"/>
        <n v="-278.82"/>
        <n v="-508.19"/>
        <n v="-188.31"/>
        <n v="-488.56"/>
        <n v="147.1"/>
        <n v="290.10000000000002"/>
        <n v="-550.48"/>
        <n v="144.36000000000001"/>
        <n v="440.48"/>
        <n v="237.02"/>
        <n v="-31.42"/>
        <n v="536.04"/>
        <n v="348.18"/>
        <n v="-97.67"/>
        <n v="130.11000000000001"/>
        <n v="-638.20000000000005"/>
        <n v="-180.2"/>
        <n v="-405.26"/>
        <n v="355.88"/>
        <n v="75.91"/>
        <n v="-213.83"/>
        <n v="287.39999999999998"/>
        <n v="-569.21"/>
        <n v="593.03"/>
        <n v="-53.95"/>
        <n v="-405.71"/>
        <n v="398.72"/>
        <n v="-486.63"/>
        <n v="-437.45"/>
        <n v="123.06"/>
        <n v="139.46"/>
        <n v="606.21"/>
        <n v="422.84"/>
        <n v="-155.22999999999999"/>
        <n v="375.58"/>
        <n v="-155.21"/>
        <n v="-431.79"/>
        <n v="-69.680000000000007"/>
        <n v="-260.3"/>
        <n v="742.17"/>
        <n v="-294.54000000000002"/>
        <n v="332.96"/>
        <n v="507.04"/>
        <n v="-329.55"/>
        <n v="-386.79"/>
        <n v="-524"/>
        <n v="460.12"/>
        <n v="-319.64"/>
        <n v="-191.5"/>
        <n v="-199.37"/>
        <n v="-472.74"/>
        <n v="468.27"/>
        <n v="-343.4"/>
        <n v="155.36000000000001"/>
        <n v="-84.28"/>
        <n v="246.84"/>
        <n v="74.3"/>
        <n v="-34.229999999999997"/>
        <n v="575.67999999999995"/>
        <n v="653.25"/>
        <n v="-492.36"/>
        <n v="284.67"/>
        <n v="-652.95000000000005"/>
        <n v="-675.49"/>
        <n v="-399.18"/>
        <n v="415.57"/>
        <n v="-208.52"/>
        <n v="-416.95"/>
        <n v="-345.25"/>
        <n v="-526.88"/>
        <n v="292.16000000000003"/>
        <n v="360.33"/>
        <n v="165.95"/>
        <n v="483.36"/>
        <n v="-206.91"/>
        <n v="466.33"/>
        <n v="-60.93"/>
        <n v="657.51"/>
        <n v="-344.65"/>
        <n v="486.42"/>
        <n v="412.03"/>
        <n v="-342.97"/>
        <n v="-571.29"/>
        <n v="284.57"/>
        <n v="234.06"/>
        <n v="-54.16"/>
        <n v="116.49"/>
        <n v="-498.82"/>
        <n v="-503.41"/>
        <n v="77.47"/>
        <n v="-103.45"/>
        <n v="-236.24"/>
        <n v="692.4"/>
        <n v="-244.76"/>
        <n v="225.07"/>
        <n v="411.54"/>
        <n v="-506.95"/>
        <n v="-225.95"/>
        <n v="-4.4800000000000004"/>
        <n v="37.270000000000003"/>
        <n v="-634.92999999999995"/>
        <n v="-646.35"/>
        <n v="-319.08"/>
        <n v="309.48"/>
        <n v="467.87"/>
        <n v="250.19"/>
        <n v="-7.5"/>
        <n v="-250.03"/>
        <n v="154.80000000000001"/>
        <n v="-492.68"/>
        <n v="488.85"/>
        <n v="565.39"/>
        <n v="474.53"/>
        <n v="-577.28"/>
        <n v="-188.22"/>
        <n v="498.69"/>
        <n v="-453.93"/>
        <n v="-468.46"/>
        <n v="605.1"/>
        <n v="-214.04"/>
        <n v="146.30000000000001"/>
        <n v="476.04"/>
        <n v="-481.86"/>
        <n v="486.34"/>
        <n v="272.44"/>
        <n v="233.86"/>
        <n v="-108.7"/>
        <n v="-561.16999999999996"/>
        <n v="681.13"/>
        <n v="473.52"/>
        <n v="-49.06"/>
        <n v="-356.12"/>
        <n v="-187.05"/>
        <n v="-492.35"/>
        <n v="333.29"/>
        <n v="437.17"/>
        <n v="425.1"/>
        <n v="-426.92"/>
        <n v="-54.78"/>
        <n v="-527.73"/>
        <n v="-9.19"/>
        <n v="-448.22"/>
        <n v="-459.29"/>
        <n v="613.78"/>
        <n v="112.17"/>
        <n v="394.13"/>
        <n v="292.37"/>
        <n v="373.7"/>
        <n v="-327.2"/>
        <n v="-152.85"/>
        <n v="-175.22"/>
        <n v="45.43"/>
        <n v="107.09"/>
        <n v="-174.63"/>
        <n v="254.82"/>
        <n v="-246.15"/>
        <n v="-536.91999999999996"/>
        <n v="497.96"/>
        <n v="266.79000000000002"/>
        <n v="-460.35"/>
        <n v="501"/>
        <n v="617.04999999999995"/>
        <n v="76.94"/>
        <n v="-426.78"/>
        <n v="-645.44000000000005"/>
        <n v="202.83"/>
        <n v="-702.24"/>
        <n v="364.06"/>
        <n v="-666.16"/>
        <n v="82.79"/>
        <n v="-61.94"/>
        <n v="-491.1"/>
        <n v="444.52"/>
        <n v="502.1"/>
        <n v="-799.24"/>
        <n v="233.53"/>
        <n v="162.31"/>
        <n v="-175.2"/>
        <n v="-173.45"/>
        <n v="566.58000000000004"/>
        <n v="214.21"/>
        <n v="544.22"/>
        <n v="-72.28"/>
        <n v="349.32"/>
        <n v="417.25"/>
        <n v="327.7"/>
        <n v="-176.9"/>
        <n v="-222.36"/>
        <n v="-233.17"/>
        <n v="-691.22"/>
        <n v="-440.35"/>
        <n v="560.29"/>
        <n v="-81.349999999999994"/>
        <n v="-714.67"/>
        <n v="-216.02"/>
        <n v="12.32"/>
        <n v="479.88"/>
        <n v="-80.989999999999995"/>
        <n v="614.74"/>
        <n v="458.1"/>
        <n v="-317.91000000000003"/>
        <n v="-505.91"/>
        <n v="-625.28"/>
        <n v="391.12"/>
        <n v="-318.63"/>
        <n v="144.18"/>
        <n v="-478.2"/>
        <n v="-629.76"/>
        <n v="264.98"/>
        <n v="-69.819999999999993"/>
        <n v="277.54000000000002"/>
        <n v="63.06"/>
        <n v="526.16999999999996"/>
        <n v="368.96"/>
        <n v="311.83"/>
        <n v="403.69"/>
        <n v="57.13"/>
        <n v="-40.340000000000003"/>
        <n v="496.04"/>
        <n v="695.79"/>
        <n v="30.37"/>
        <n v="86.34"/>
        <n v="-241.02"/>
        <n v="-197.72"/>
        <n v="-420.13"/>
        <n v="372.4"/>
        <n v="-418.69"/>
        <n v="80.739999999999995"/>
        <n v="-41.3"/>
        <n v="-145.26"/>
        <n v="452.31"/>
        <n v="-562.55999999999995"/>
        <n v="-177.39"/>
        <n v="833.6"/>
        <n v="-222.81"/>
        <n v="-158.37"/>
        <n v="219.36"/>
        <n v="575.76"/>
        <n v="-350.42"/>
        <n v="34.450000000000003"/>
        <n v="470.65"/>
        <n v="-90.75"/>
        <n v="-128.78"/>
        <n v="-455.38"/>
        <n v="-50.26"/>
        <n v="-99.4"/>
        <n v="-107.9"/>
        <n v="-389.39"/>
        <n v="-559.58000000000004"/>
        <n v="389.35"/>
        <n v="38.18"/>
        <n v="-95.31"/>
        <n v="395.77"/>
        <n v="-9.41"/>
        <n v="276.54000000000002"/>
        <n v="-736.86"/>
        <n v="-307.39999999999998"/>
        <n v="-217.18"/>
        <n v="-519.30999999999995"/>
        <n v="-76.41"/>
        <n v="-264.74"/>
        <n v="-91.72"/>
        <n v="201.99"/>
        <n v="418.56"/>
        <n v="81.91"/>
        <n v="-643.97"/>
        <n v="-286.02"/>
        <n v="62.29"/>
        <n v="182.47"/>
        <n v="543.6"/>
        <n v="327.85"/>
        <n v="261.75"/>
        <n v="457.53"/>
        <n v="-330.11"/>
        <n v="223.18"/>
        <n v="416.71"/>
        <n v="-2.0499999999999998"/>
        <n v="312.06"/>
        <n v="-626.62"/>
        <n v="-102.17"/>
        <n v="12.62"/>
        <n v="89.06"/>
        <n v="585.57000000000005"/>
        <n v="550.98"/>
        <n v="-343.62"/>
        <n v="822.38"/>
        <n v="-18.54"/>
        <n v="269.11"/>
        <n v="494.8"/>
        <n v="-409.58"/>
        <n v="-248.77"/>
        <n v="-368.21"/>
        <n v="-584.63"/>
        <n v="158.22"/>
        <n v="-147.91999999999999"/>
        <n v="-589.79999999999995"/>
        <n v="331.06"/>
        <n v="-298.83999999999997"/>
        <n v="-71.06"/>
        <n v="-205.8"/>
        <n v="82.55"/>
        <n v="345.73"/>
        <n v="474.33"/>
        <n v="-454.25"/>
        <n v="374.65"/>
        <n v="-94.6"/>
        <n v="-485.1"/>
        <n v="-401.84"/>
        <n v="-232.13"/>
        <n v="370.51"/>
        <n v="278.64"/>
        <n v="209.66"/>
        <n v="203.36"/>
        <n v="-610.29"/>
        <n v="189.66"/>
        <n v="-118.32"/>
        <n v="42.9"/>
        <n v="288.57"/>
        <n v="-712.67"/>
        <n v="282.55"/>
        <n v="-31.22"/>
        <n v="-130.91999999999999"/>
        <n v="785.85"/>
        <n v="645.82000000000005"/>
        <n v="726.61"/>
        <n v="81.08"/>
        <n v="-184.4"/>
        <n v="446.75"/>
        <n v="-399.07"/>
        <n v="-135.13"/>
        <n v="-239.51"/>
        <n v="-384.5"/>
        <n v="63.85"/>
        <n v="-478.49"/>
        <n v="624.70000000000005"/>
        <n v="714.11"/>
        <n v="-30.7"/>
        <n v="-10.29"/>
        <n v="26.16"/>
        <n v="491.24"/>
        <n v="375.96"/>
        <n v="-279.61"/>
        <n v="-349.48"/>
        <n v="-387.24"/>
        <n v="13.85"/>
        <n v="-159.57"/>
        <n v="-28.84"/>
        <n v="-433.73"/>
        <n v="-133.80000000000001"/>
        <n v="-445.53"/>
        <n v="9.0299999999999994"/>
        <n v="120.74"/>
        <n v="478.46"/>
        <n v="-395.35"/>
        <n v="547.55999999999995"/>
        <n v="470.64"/>
        <n v="93.72"/>
        <n v="315.08999999999997"/>
        <n v="-255.53"/>
        <n v="-425.9"/>
        <n v="40.18"/>
        <n v="-644.67999999999995"/>
        <n v="-392.66"/>
        <n v="189.39"/>
        <n v="-137.85"/>
        <n v="-553.75"/>
        <n v="10.77"/>
        <n v="431.94"/>
        <n v="50.6"/>
        <n v="321.55"/>
        <n v="608.87"/>
        <n v="-650.19000000000005"/>
        <n v="-574.24"/>
        <n v="-39.58"/>
        <n v="-526.47"/>
        <n v="389.37"/>
        <n v="427.19"/>
        <n v="-413.47"/>
        <n v="274.19"/>
        <n v="-63.18"/>
        <n v="7.67"/>
        <n v="661.49"/>
        <n v="-29.16"/>
        <n v="84.62"/>
        <n v="376.85"/>
        <n v="-508.5"/>
        <n v="-434.17"/>
        <n v="92.05"/>
        <n v="482.4"/>
        <n v="22.39"/>
        <n v="-249.3"/>
        <n v="-120.5"/>
        <n v="5.2"/>
        <n v="528.33000000000004"/>
        <n v="230.98"/>
        <n v="-322.69"/>
        <n v="-709.43"/>
        <n v="-409.54"/>
        <n v="354.1"/>
        <n v="114.06"/>
        <n v="21.79"/>
        <n v="-451.04"/>
        <n v="182.04"/>
        <n v="301.54000000000002"/>
        <n v="-775.05"/>
        <n v="-285.77"/>
        <n v="370.45"/>
        <n v="386.66"/>
        <n v="132.97999999999999"/>
        <n v="-260.2"/>
        <n v="-744.23"/>
        <n v="88.87"/>
        <n v="174.92"/>
        <n v="-28.88"/>
        <n v="377.88"/>
        <n v="509.66"/>
        <n v="-491.27"/>
        <n v="264.01"/>
        <n v="-263.42"/>
        <n v="38.67"/>
        <n v="195.09"/>
        <n v="622.27"/>
        <n v="593.1"/>
        <n v="193.36"/>
        <n v="-21.04"/>
        <n v="-413.83"/>
        <n v="65.72"/>
        <n v="73.349999999999994"/>
        <n v="45.38"/>
        <n v="-97.2"/>
        <n v="25.94"/>
        <n v="-669.49"/>
        <n v="-197.65"/>
        <n v="-256.10000000000002"/>
        <n v="-770.89"/>
        <n v="515.80999999999995"/>
        <n v="181.96"/>
        <n v="301.55"/>
        <n v="587.88"/>
        <n v="-560.96"/>
        <n v="418.99"/>
        <n v="121.66"/>
        <n v="-257.60000000000002"/>
        <n v="-281.63"/>
        <n v="519.32000000000005"/>
        <n v="-588.86"/>
        <n v="289.14999999999998"/>
        <n v="175.99"/>
        <n v="-145.07"/>
        <n v="-310.42"/>
        <n v="-395.39"/>
        <n v="-546.98"/>
        <n v="-33.94"/>
        <n v="353.74"/>
        <n v="135.33000000000001"/>
        <n v="175.8"/>
        <n v="374.63"/>
        <n v="161.16999999999999"/>
        <n v="-217.09"/>
        <n v="484.48"/>
        <n v="367.72"/>
        <n v="278.58"/>
        <n v="-12.36"/>
        <n v="-461.13"/>
        <n v="-502.42"/>
        <n v="502.25"/>
        <n v="25.01"/>
        <n v="-344.18"/>
        <n v="-243.47"/>
        <n v="-336.74"/>
        <n v="525.29"/>
        <n v="722.23"/>
        <n v="361.51"/>
        <n v="-393.8"/>
        <n v="-80.040000000000006"/>
        <n v="-511.82"/>
        <n v="-58.6"/>
        <n v="144.91"/>
        <n v="399.25"/>
        <n v="317.10000000000002"/>
        <n v="-257.83"/>
        <n v="-125.24"/>
        <n v="-337.53"/>
        <n v="-444.5"/>
        <n v="-304.57"/>
        <n v="692.21"/>
        <n v="-204.74"/>
        <n v="-234.37"/>
        <n v="689.51"/>
        <n v="514.70000000000005"/>
        <n v="-66.209999999999994"/>
        <n v="319.42"/>
        <n v="-287.92"/>
        <n v="-599.58000000000004"/>
        <n v="289.82"/>
        <n v="-569.79"/>
        <n v="-589.84"/>
        <n v="-114.83"/>
        <n v="-545.36"/>
        <n v="319.79000000000002"/>
        <n v="347.37"/>
        <n v="-322.77"/>
        <n v="68.260000000000005"/>
        <n v="388.27"/>
        <n v="-152.16"/>
        <n v="326.61"/>
        <n v="20.55"/>
        <n v="339.71"/>
        <n v="384.67"/>
        <n v="-271.83"/>
        <n v="-538.23"/>
        <n v="555.34"/>
        <n v="46.25"/>
        <n v="413.79"/>
        <n v="-139.22"/>
        <n v="-276.14"/>
        <n v="-291.56"/>
        <n v="213.26"/>
        <n v="607.75"/>
        <n v="-303.62"/>
        <n v="-606.12"/>
        <n v="-208.96"/>
        <n v="-400.74"/>
        <n v="93.63"/>
        <n v="416.44"/>
        <n v="-257.49"/>
        <n v="431.37"/>
        <n v="-147.76"/>
        <n v="-323.66000000000003"/>
        <n v="120.89"/>
        <n v="137.47"/>
        <n v="213.83"/>
        <n v="-628.1"/>
        <n v="586.09"/>
        <n v="-79.55"/>
        <n v="539.34"/>
        <n v="-454.92"/>
        <n v="609.53"/>
        <n v="-14.53"/>
        <n v="-436.95"/>
        <n v="-596.61"/>
        <n v="342.7"/>
        <n v="368.49"/>
        <n v="-262.87"/>
        <n v="-448.13"/>
        <n v="-417.52"/>
        <n v="316.08"/>
        <n v="-42.75"/>
        <n v="453.13"/>
        <n v="598.6"/>
        <n v="-370.72"/>
        <n v="-494.12"/>
        <n v="277.08999999999997"/>
        <n v="-185.77"/>
        <n v="496.02"/>
        <n v="-714.36"/>
        <n v="218.26"/>
        <n v="287.66000000000003"/>
        <n v="-311.35000000000002"/>
        <n v="448.98"/>
        <n v="-733.88"/>
        <n v="132.72999999999999"/>
        <n v="420.45"/>
        <n v="-83.13"/>
        <n v="-340.56"/>
        <n v="500.39"/>
        <n v="-702.48"/>
        <n v="384.61"/>
        <n v="-127.97"/>
        <n v="545.08000000000004"/>
        <n v="-439.63"/>
        <n v="-543.28"/>
        <n v="33.26"/>
        <n v="324.95"/>
        <n v="-410.56"/>
        <n v="29.5"/>
        <n v="262.04000000000002"/>
        <n v="-518.89"/>
        <n v="362.83"/>
        <n v="-421.09"/>
        <n v="190.49"/>
        <n v="273.45"/>
        <n v="-343.04"/>
        <n v="282.99"/>
        <n v="510.65"/>
        <n v="452.04"/>
        <n v="12.57"/>
        <n v="452.44"/>
        <n v="-514.04999999999995"/>
        <n v="-149.41999999999999"/>
        <n v="-700.95"/>
        <n v="271.64999999999998"/>
        <n v="-387.45"/>
        <n v="-209.95"/>
        <n v="514.58000000000004"/>
        <n v="366.83"/>
        <n v="-477.09"/>
        <n v="-147.55000000000001"/>
        <n v="593.42999999999995"/>
        <n v="114.24"/>
        <n v="-494.32"/>
        <n v="-481.84"/>
        <n v="43.78"/>
        <n v="168.88"/>
        <n v="266.29000000000002"/>
        <n v="-195.53"/>
        <n v="480.83"/>
        <n v="-138.6"/>
        <n v="-494.4"/>
        <n v="524.01"/>
        <n v="150.32"/>
        <n v="-583.25"/>
        <n v="290.52999999999997"/>
        <n v="359.32"/>
        <n v="527.02"/>
        <n v="182.66"/>
        <n v="-30.92"/>
        <n v="-510.42"/>
        <n v="-187.34"/>
        <n v="500.19"/>
        <n v="-583.15"/>
        <n v="-333.48"/>
        <n v="-486.76"/>
        <n v="-197.14"/>
        <n v="400.18"/>
        <n v="439.87"/>
        <n v="252.91"/>
        <n v="-79.209999999999994"/>
        <n v="408.51"/>
        <n v="305.39"/>
        <n v="-12.1"/>
        <n v="579.09"/>
        <n v="-289.64999999999998"/>
        <n v="-329.58"/>
        <n v="-130.55000000000001"/>
        <n v="-326.54000000000002"/>
        <n v="-78.38"/>
        <n v="145.31"/>
        <n v="-527.38"/>
        <n v="-145.38"/>
        <n v="485.63"/>
        <n v="182.24"/>
        <n v="-51.9"/>
        <n v="620.28"/>
        <n v="-269.39"/>
        <n v="344.12"/>
        <n v="-183.75"/>
        <n v="-506.77"/>
        <n v="495.21"/>
        <n v="-393.91"/>
        <n v="526.79"/>
        <n v="-123.47"/>
        <n v="-390.97"/>
        <n v="-602.16"/>
        <n v="530.25"/>
        <n v="-62.17"/>
        <n v="-248.71"/>
        <n v="-95.63"/>
        <n v="143.15"/>
        <n v="-53.42"/>
        <n v="126.59"/>
        <n v="507.79"/>
        <n v="-260.7"/>
        <n v="-392.74"/>
        <n v="230.37"/>
        <n v="165.12"/>
        <n v="-567.19000000000005"/>
        <n v="-160.87"/>
        <n v="251.96"/>
        <n v="-422.1"/>
        <n v="-757.2"/>
        <n v="436.8"/>
        <n v="479.08"/>
        <n v="-68.94"/>
        <n v="-302.13"/>
        <n v="-14.89"/>
        <n v="401.17"/>
        <n v="76.709999999999994"/>
        <n v="-488.42"/>
        <n v="-27.22"/>
        <n v="644.44000000000005"/>
        <n v="553.80999999999995"/>
        <n v="228.71"/>
        <n v="792.89"/>
        <n v="254.22"/>
        <n v="-133.19999999999999"/>
        <n v="-25.4"/>
        <n v="-444.17"/>
        <n v="183"/>
        <n v="-583.37"/>
        <n v="-367.06"/>
        <n v="-183.64"/>
        <n v="-469.28"/>
        <n v="284.60000000000002"/>
        <n v="-362.96"/>
        <n v="262.91000000000003"/>
        <n v="561.55999999999995"/>
        <n v="466.31"/>
        <n v="111.68"/>
        <n v="-58.22"/>
        <n v="-259.7"/>
        <n v="-244.78"/>
        <n v="-473.81"/>
        <n v="125.1"/>
        <n v="-403.19"/>
        <n v="373.21"/>
        <n v="529.1"/>
        <n v="17.37"/>
        <n v="-95.99"/>
        <n v="-33.909999999999997"/>
        <n v="50.43"/>
        <n v="-107.56"/>
        <n v="-54.38"/>
        <n v="-51.83"/>
        <n v="493.14"/>
        <n v="529.16999999999996"/>
        <n v="-274.2"/>
        <n v="179.71"/>
        <n v="-216.98"/>
        <n v="-252.57"/>
        <n v="159.93"/>
        <n v="655.02"/>
        <n v="-384.36"/>
        <n v="-327.52"/>
        <n v="52.11"/>
        <n v="-416.35"/>
        <n v="562.28"/>
        <n v="-312.39999999999998"/>
        <n v="-4.84"/>
        <n v="258.44"/>
        <n v="-279.8"/>
        <n v="610.11"/>
        <n v="-381.04"/>
        <n v="614.79"/>
        <n v="-374.17"/>
        <n v="-551.54"/>
        <n v="-608.97"/>
        <n v="-217.56"/>
        <n v="189.63"/>
        <n v="-20.329999999999998"/>
        <n v="-117.13"/>
        <n v="-407.32"/>
        <n v="394.01"/>
        <n v="239.28"/>
        <n v="-432.79"/>
        <n v="462.92"/>
        <n v="743.66"/>
        <n v="-199.6"/>
        <n v="540.35"/>
        <n v="-250.48"/>
        <n v="107.41"/>
        <n v="-56.31"/>
        <n v="-394.42"/>
        <n v="189.5"/>
        <n v="262.39"/>
        <n v="-377.13"/>
        <n v="613.66999999999996"/>
        <n v="-347.67"/>
        <n v="-448.72"/>
        <n v="-200.95"/>
        <n v="-63.93"/>
        <n v="-376.3"/>
        <n v="96.52"/>
        <n v="117.1"/>
        <n v="-565.09"/>
        <n v="-855.68"/>
        <n v="102.36"/>
        <n v="127.7"/>
        <n v="-623.85"/>
        <n v="-69.8"/>
        <n v="400"/>
        <n v="379.64"/>
        <n v="-46.05"/>
        <n v="132.76"/>
        <n v="684.63"/>
        <n v="719.08"/>
        <n v="-257.06"/>
        <n v="-335.37"/>
        <n v="728.67"/>
        <n v="89.57"/>
        <n v="-368.75"/>
        <n v="488.05"/>
        <n v="-54.88"/>
        <n v="-544.41"/>
        <n v="-657.91"/>
        <n v="125.05"/>
        <n v="702.26"/>
        <n v="293.31"/>
        <n v="-376.22"/>
        <n v="-284.10000000000002"/>
        <n v="317.66000000000003"/>
        <n v="609.86"/>
        <n v="443.35"/>
        <n v="604.25"/>
        <n v="213.67"/>
        <n v="-285.27"/>
        <n v="-173.38"/>
        <n v="-86.19"/>
        <n v="96.1"/>
        <n v="80.069999999999993"/>
        <n v="-341.21"/>
        <n v="-174.85"/>
        <n v="-269.72000000000003"/>
        <n v="-178.26"/>
        <n v="-608.23"/>
        <n v="235.81"/>
        <n v="246.43"/>
        <n v="-554.96"/>
        <n v="98.58"/>
        <n v="-317.64"/>
        <n v="153.47"/>
        <n v="30.38"/>
        <n v="511.41"/>
        <n v="-644.25"/>
        <n v="178.38"/>
        <n v="-120.21"/>
        <n v="-212.47"/>
        <n v="-414.85"/>
        <n v="-7.65"/>
        <n v="-516.27"/>
        <n v="418.98"/>
        <n v="536.47"/>
        <n v="-292.47000000000003"/>
        <n v="360.31"/>
        <n v="294.48"/>
        <n v="-146.06"/>
        <n v="-319.11"/>
        <n v="565.09"/>
        <n v="206.27"/>
        <n v="-125.53"/>
        <n v="219.46"/>
        <n v="-379.9"/>
        <n v="-440.64"/>
        <n v="-679.96"/>
        <n v="-195.29"/>
        <n v="341.23"/>
        <n v="112.54"/>
        <n v="-134.19"/>
        <n v="-247.58"/>
        <n v="397.27"/>
        <n v="-56.55"/>
        <n v="126.54"/>
        <n v="266.83"/>
        <n v="258.95999999999998"/>
        <n v="642.37"/>
        <n v="155.75"/>
        <n v="-206.45"/>
        <n v="-96.75"/>
        <n v="-326.7"/>
        <n v="252.56"/>
        <n v="415.63"/>
        <n v="225.94"/>
        <n v="-101.35"/>
        <n v="787.23"/>
        <n v="-294.29000000000002"/>
        <n v="-182.23"/>
        <n v="-605.38"/>
        <n v="-684.06"/>
        <n v="-730.99"/>
        <n v="-399.02"/>
        <n v="-201.25"/>
        <n v="-769.76"/>
        <n v="266.58"/>
        <n v="476.77"/>
        <n v="546.54"/>
        <n v="610.4"/>
        <n v="-256.66000000000003"/>
        <n v="458.95"/>
        <n v="-305.25"/>
        <n v="286.62"/>
        <n v="-323.14999999999998"/>
        <n v="366.7"/>
        <n v="-622.66999999999996"/>
        <n v="277.14999999999998"/>
        <n v="368.38"/>
        <n v="133.57"/>
        <n v="-378.21"/>
        <n v="664.6"/>
        <n v="359.27"/>
        <n v="-99.55"/>
        <n v="-209.58"/>
        <n v="286.58999999999997"/>
        <n v="500.21"/>
        <n v="-237.19"/>
        <n v="-294.89"/>
        <n v="-509.57"/>
        <n v="451.93"/>
        <n v="-383.05"/>
        <n v="184.22"/>
        <n v="-531.1"/>
        <n v="-547.04"/>
        <n v="-220.31"/>
        <n v="-618.57000000000005"/>
        <n v="336.78"/>
        <n v="191.17"/>
        <n v="430.48"/>
        <n v="-428.44"/>
        <n v="-835.16"/>
        <n v="426.26"/>
        <n v="-3.23"/>
        <n v="305.79000000000002"/>
        <n v="-392.16"/>
        <n v="288.67"/>
        <n v="223"/>
        <n v="-147.84"/>
        <n v="-626.48"/>
        <n v="366.07"/>
        <n v="462.53"/>
        <n v="235.6"/>
        <n v="55.69"/>
        <n v="-564.01"/>
        <n v="118.51"/>
        <n v="227.21"/>
        <n v="632.53"/>
        <n v="758.97"/>
        <n v="-122.06"/>
        <n v="-480.55"/>
        <n v="449.63"/>
        <n v="-413.91"/>
        <n v="-205.35"/>
        <n v="600.07000000000005"/>
        <n v="-252.19"/>
        <n v="83.55"/>
        <n v="-175.66"/>
        <n v="187.41"/>
        <n v="634.91999999999996"/>
        <n v="-408.99"/>
        <n v="-320.69"/>
        <n v="603.95000000000005"/>
        <n v="-366.45"/>
        <n v="753.14"/>
        <n v="-215.73"/>
        <n v="-257.26"/>
        <n v="-10.66"/>
        <n v="-227.89"/>
        <n v="406.77"/>
        <n v="67.900000000000006"/>
        <n v="87.32"/>
        <n v="-304.7"/>
        <n v="-278.18"/>
        <n v="-430.96"/>
        <n v="-544.85"/>
        <n v="-605.80999999999995"/>
        <n v="209.75"/>
        <n v="215.86"/>
        <n v="541.24"/>
        <n v="-499.93"/>
        <n v="180.81"/>
        <n v="134.26"/>
        <n v="527.48"/>
        <n v="-687.47"/>
        <n v="-613.20000000000005"/>
        <n v="441.33"/>
        <n v="432.61"/>
        <n v="-663.49"/>
        <n v="487.61"/>
        <n v="-489.94"/>
        <n v="526.54"/>
        <n v="18.28"/>
        <n v="296.8"/>
        <n v="434.56"/>
        <n v="377.68"/>
        <n v="529.78"/>
        <n v="-35.97"/>
        <n v="771.8"/>
        <n v="208.84"/>
        <n v="-318.69"/>
        <n v="-330.22"/>
        <n v="-190.48"/>
        <n v="-398.47"/>
        <n v="-101.23"/>
        <n v="-62.73"/>
        <n v="404.56"/>
        <n v="232.93"/>
        <n v="-302.89999999999998"/>
        <n v="-526.20000000000005"/>
        <n v="460.85"/>
        <n v="-461.03"/>
        <n v="-371.74"/>
        <n v="531.67999999999995"/>
        <n v="-510.69"/>
        <n v="311.76"/>
        <n v="692.19"/>
        <n v="6.06"/>
        <n v="635.20000000000005"/>
        <n v="808.86"/>
        <n v="-370.03"/>
        <n v="-39.72"/>
        <n v="-558.13"/>
        <n v="-429.85"/>
        <n v="114.56"/>
        <n v="-604.24"/>
        <n v="111.07"/>
        <n v="-300.08999999999997"/>
        <n v="-468.3"/>
        <n v="-600.04"/>
        <n v="491.99"/>
        <n v="133.79"/>
        <n v="490.68"/>
        <n v="30.7"/>
        <n v="-693.47"/>
        <n v="-166.29"/>
        <n v="301.64999999999998"/>
        <n v="-641.54999999999995"/>
        <n v="360.47"/>
        <n v="-94.23"/>
        <n v="231.08"/>
        <n v="710.61"/>
        <n v="260.54000000000002"/>
        <n v="407.96"/>
        <n v="-170.91"/>
        <n v="-15.76"/>
        <n v="191.03"/>
        <n v="-452.57"/>
        <n v="438.59"/>
        <n v="-169.83"/>
        <n v="-248.93"/>
        <n v="-187.57"/>
        <n v="192.38"/>
        <n v="485.12"/>
        <n v="-449.43"/>
        <n v="-415.26"/>
        <n v="164.54"/>
        <n v="-171.94"/>
        <n v="832.08"/>
        <n v="31.77"/>
        <n v="668.33"/>
        <n v="-44.78"/>
        <n v="364.59"/>
        <n v="-280.01"/>
        <n v="-29.66"/>
        <n v="519.79"/>
        <n v="-77.8"/>
        <n v="-138.05000000000001"/>
        <n v="-122.23"/>
        <n v="-140.06"/>
        <n v="-282.08"/>
        <n v="-296.61"/>
        <n v="784.36"/>
        <n v="-301.54000000000002"/>
        <n v="-211.68"/>
        <n v="-351.37"/>
        <n v="-447.7"/>
        <n v="278.64999999999998"/>
        <n v="-365.51"/>
        <n v="-318.18"/>
        <n v="-589.23"/>
        <n v="-651.17999999999995"/>
        <n v="582.29"/>
        <n v="681.67"/>
        <n v="343.73"/>
        <n v="475.65"/>
        <n v="243.13"/>
        <n v="168.12"/>
        <n v="-35.950000000000003"/>
        <n v="-586.98"/>
        <n v="269.87"/>
        <n v="-480.61"/>
        <n v="-461.18"/>
        <n v="-266.2"/>
        <n v="386.5"/>
        <n v="320.58"/>
        <n v="-348.92"/>
        <n v="101.94"/>
        <n v="340.41"/>
        <n v="95.34"/>
        <n v="-103.88"/>
        <n v="-104.54"/>
        <n v="-418.39"/>
        <n v="-501.3"/>
        <n v="554.35"/>
        <n v="367.45"/>
        <n v="720.33"/>
        <n v="161.07"/>
        <n v="-325.51"/>
        <n v="-18.399999999999999"/>
        <n v="296.02999999999997"/>
        <n v="-461.02"/>
        <n v="-741.7"/>
        <n v="11.03"/>
        <n v="-232.28"/>
        <n v="-106.08"/>
        <n v="-760.75"/>
        <n v="27.09"/>
        <n v="366.06"/>
        <n v="478.21"/>
        <n v="-474.96"/>
        <n v="368.95"/>
        <n v="449.31"/>
        <n v="395.95"/>
        <n v="-313.55"/>
        <n v="523.25"/>
        <n v="24.91"/>
        <n v="-171.41"/>
        <n v="-690.18"/>
        <n v="0.26"/>
        <n v="-241.59"/>
        <n v="-116.91"/>
        <n v="606.9"/>
        <n v="55.63"/>
        <n v="117.14"/>
        <n v="358.2"/>
        <n v="-592.5"/>
        <n v="-161"/>
        <n v="495.58"/>
        <n v="-220.58"/>
        <n v="669.24"/>
        <n v="161.99"/>
        <n v="-353.74"/>
        <n v="-121.92"/>
        <n v="340.3"/>
        <n v="-251.47"/>
        <n v="266.47000000000003"/>
        <n v="-173.16"/>
        <n v="555.45000000000005"/>
        <n v="-90.76"/>
        <n v="-21.6"/>
        <n v="721.08"/>
        <n v="-461.73"/>
        <n v="48.84"/>
        <n v="412.49"/>
        <n v="-251.72"/>
        <n v="194.91"/>
        <n v="-92.43"/>
        <n v="-336.17"/>
        <n v="-252.04"/>
        <n v="692.63"/>
        <n v="-422.79"/>
        <n v="-250.53"/>
        <n v="-139.71"/>
        <n v="-59.26"/>
        <n v="249.71"/>
        <n v="643"/>
        <n v="-397.7"/>
        <n v="576.17999999999995"/>
        <n v="-413.53"/>
        <n v="202.86"/>
        <n v="-388.43"/>
        <n v="-647.80999999999995"/>
        <n v="-581.16999999999996"/>
        <n v="-234.01"/>
        <n v="-154.76"/>
        <n v="-464.93"/>
        <n v="345.76"/>
        <n v="449.08"/>
        <n v="60.83"/>
        <n v="578.86"/>
        <n v="-170.65"/>
        <n v="604.6"/>
        <n v="245.77"/>
        <n v="-460.94"/>
        <n v="521.49"/>
        <n v="-208.39"/>
        <n v="-110.68"/>
        <n v="355.61"/>
        <n v="-586.45000000000005"/>
        <n v="286.26"/>
        <n v="-527.98"/>
        <n v="-158.43"/>
        <n v="-266.25"/>
        <n v="354.68"/>
        <n v="-170.09"/>
        <n v="259.07"/>
        <n v="-276.45999999999998"/>
        <n v="-361.68"/>
        <n v="248.52"/>
        <n v="-682.47"/>
        <n v="74.91"/>
        <n v="-420.19"/>
        <n v="364.94"/>
        <n v="512.54999999999995"/>
        <n v="403.23"/>
        <n v="-154.84"/>
        <n v="-20.420000000000002"/>
        <n v="199.17"/>
        <n v="-245.44"/>
        <n v="-259.27"/>
        <n v="2.96"/>
        <n v="52.27"/>
        <n v="144.91999999999999"/>
        <n v="375.19"/>
        <n v="533.91999999999996"/>
        <n v="55.28"/>
        <n v="-293.07"/>
        <n v="26.12"/>
        <n v="-350.94"/>
        <n v="-647.98"/>
        <n v="-569.98"/>
        <n v="-25.07"/>
        <n v="-534.95000000000005"/>
        <n v="256.76"/>
        <n v="325.68"/>
        <n v="530.1"/>
        <n v="653.03"/>
        <n v="-175.46"/>
        <n v="-84.49"/>
        <n v="477.43"/>
        <n v="-39.47"/>
        <n v="-65.33"/>
        <n v="263.54000000000002"/>
        <n v="182.77"/>
        <n v="128.13999999999999"/>
        <n v="152.36000000000001"/>
        <n v="-363.39"/>
        <n v="658.69"/>
        <n v="89.69"/>
        <n v="-289.79000000000002"/>
        <n v="134.51"/>
        <n v="-31.38"/>
        <n v="-354.48"/>
        <n v="-351.42"/>
        <n v="-585.51"/>
        <n v="186.22"/>
        <n v="-409.01"/>
        <n v="197.28"/>
        <n v="-653.97"/>
        <n v="379.38"/>
        <n v="521.44000000000005"/>
        <n v="-631.75"/>
        <n v="421.59"/>
        <n v="543.78"/>
        <n v="-249.28"/>
        <n v="-602.48"/>
        <n v="88.56"/>
        <n v="298.87"/>
        <n v="-282.3"/>
        <n v="-314.11"/>
        <n v="-117.3"/>
        <n v="472.91"/>
        <n v="-292.22000000000003"/>
        <n v="580.41"/>
        <n v="-106.21"/>
        <n v="-217.17"/>
        <n v="-499.26"/>
        <n v="-459.75"/>
        <n v="565.01"/>
        <n v="181.33"/>
        <n v="502.57"/>
        <n v="390.46"/>
        <n v="7.65"/>
        <n v="-638.35"/>
        <n v="-100.67"/>
        <n v="22.96"/>
        <n v="641.29999999999995"/>
        <n v="-553.28"/>
        <n v="-598.48"/>
        <n v="546.87"/>
        <n v="678.71"/>
        <n v="-356.9"/>
        <n v="111.63"/>
        <n v="-115.63"/>
        <n v="54.73"/>
        <n v="141.24"/>
        <n v="-46.89"/>
        <n v="232.69"/>
        <n v="-338.17"/>
        <n v="-228.15"/>
        <n v="-83.07"/>
        <n v="746.98"/>
        <n v="-45.1"/>
        <n v="441.51"/>
        <n v="-163.16"/>
        <n v="97.97"/>
        <n v="610.87"/>
        <n v="126.94"/>
        <n v="-516.95000000000005"/>
        <n v="-127.62"/>
        <n v="-630.46"/>
        <n v="-415.37"/>
        <n v="325.97000000000003"/>
        <n v="-546.75"/>
        <n v="-512.58000000000004"/>
        <n v="-142.21"/>
        <n v="379.3"/>
        <n v="520.65"/>
        <n v="227.98"/>
        <n v="733.85"/>
        <n v="-147.79"/>
        <n v="-348.62"/>
        <n v="-531"/>
        <n v="-208.49"/>
        <n v="654.48"/>
        <n v="-203.73"/>
        <n v="312.68"/>
        <n v="-151.22999999999999"/>
        <n v="-256.95"/>
        <n v="-551.9"/>
        <n v="-486.82"/>
        <n v="-104.36"/>
        <n v="-88.08"/>
        <n v="-184.51"/>
        <n v="299.89"/>
        <n v="-130.5"/>
        <n v="448.46"/>
        <n v="628.04999999999995"/>
        <n v="593.29"/>
        <n v="188.11"/>
        <n v="571.27"/>
        <n v="156.81"/>
        <n v="-386.75"/>
        <n v="-160.19999999999999"/>
        <n v="-560.91999999999996"/>
        <n v="-624.55999999999995"/>
        <n v="273.22000000000003"/>
        <n v="-33.47"/>
        <n v="-164.89"/>
        <n v="-47.97"/>
        <n v="209.88"/>
        <n v="-717.9"/>
        <n v="164.7"/>
        <n v="195.73"/>
        <n v="-420.89"/>
        <n v="-369.79"/>
        <n v="604"/>
        <n v="364.2"/>
        <n v="-190.64"/>
        <n v="26.29"/>
        <n v="415.67"/>
        <n v="274.79000000000002"/>
        <n v="367.4"/>
        <n v="-347.87"/>
        <n v="-178.18"/>
        <n v="-313.37"/>
        <n v="-511.86"/>
        <n v="439.71"/>
        <n v="-534.39"/>
        <n v="-205.41"/>
        <n v="473.84"/>
        <n v="462.09"/>
        <n v="133.08000000000001"/>
        <n v="-501.55"/>
        <n v="246.99"/>
        <n v="642.36"/>
        <n v="-286.82"/>
        <n v="128.66"/>
        <n v="336.75"/>
        <n v="318.05"/>
        <n v="-368.2"/>
        <n v="-182.41"/>
        <n v="-175.88"/>
        <n v="474.06"/>
        <n v="-248.29"/>
        <n v="-607.5"/>
        <n v="-109.53"/>
        <n v="-789.14"/>
        <n v="393.07"/>
        <n v="-455.49"/>
        <n v="285.48"/>
        <n v="-145.16"/>
        <n v="-259.67"/>
        <n v="547.57000000000005"/>
        <n v="492.41"/>
        <n v="481.08"/>
        <n v="-498.23"/>
        <n v="660.48"/>
        <n v="145.47"/>
        <n v="722.87"/>
        <n v="500.47"/>
        <n v="527.04999999999995"/>
        <n v="-103.79"/>
        <n v="-394.92"/>
        <n v="-521.82000000000005"/>
        <n v="-489.88"/>
        <n v="-394.25"/>
        <n v="-133.31"/>
        <n v="192.77"/>
        <n v="278.05"/>
        <n v="-522.69000000000005"/>
        <n v="746.21"/>
        <n v="89.38"/>
        <n v="219.74"/>
        <n v="-510"/>
        <n v="401.02"/>
        <n v="-35.26"/>
        <n v="-552.59"/>
        <n v="-262.14999999999998"/>
        <n v="-380.35"/>
        <n v="476.64"/>
        <n v="410.77"/>
        <n v="-348.26"/>
        <n v="489.66"/>
        <n v="-614.29999999999995"/>
        <n v="30.41"/>
        <n v="461.2"/>
        <n v="144.04"/>
        <n v="30.47"/>
        <n v="120.97"/>
        <n v="-493.95"/>
        <n v="581.26"/>
        <n v="124.39"/>
        <n v="-323.57"/>
        <n v="-155.52000000000001"/>
        <n v="311.57"/>
        <n v="-25.14"/>
        <n v="95.12"/>
        <n v="-362.72"/>
        <n v="111.33"/>
        <n v="177.67"/>
        <n v="625.04999999999995"/>
        <n v="-111.31"/>
        <n v="-264.61"/>
        <n v="-519.92999999999995"/>
        <n v="-181.62"/>
        <n v="-256.32"/>
        <n v="92.12"/>
        <n v="-578.27"/>
        <n v="187.81"/>
        <n v="85.45"/>
        <n v="152.93"/>
        <n v="681.29"/>
        <n v="146.6"/>
        <n v="-259.91000000000003"/>
        <n v="389.55"/>
        <n v="-458.1"/>
        <n v="-6.82"/>
        <n v="358.85"/>
        <n v="-434.08"/>
        <n v="-241.57"/>
        <n v="664.95"/>
        <n v="-376.79"/>
        <n v="-182.11"/>
        <n v="121.23"/>
        <n v="-317.93"/>
        <n v="-725.7"/>
        <n v="257.20999999999998"/>
        <n v="-421.32"/>
        <n v="436.84"/>
        <n v="324.55"/>
        <n v="-132.94"/>
        <n v="75.400000000000006"/>
        <n v="385.81"/>
        <n v="-732.58"/>
        <n v="-201.01"/>
        <n v="371.61"/>
        <n v="-276.24"/>
        <n v="-446.27"/>
        <n v="252.83"/>
        <n v="-507.28"/>
        <n v="255.68"/>
        <n v="372.85"/>
        <n v="257.92"/>
        <n v="172.85"/>
        <n v="-746.34"/>
        <n v="559.95000000000005"/>
        <n v="449.33"/>
        <n v="-143.22999999999999"/>
        <n v="277"/>
        <n v="-165.2"/>
        <n v="687.57"/>
        <n v="155.37"/>
        <n v="-604.5"/>
        <n v="122.89"/>
        <n v="619.89"/>
        <n v="-278.58"/>
        <n v="-329.29"/>
        <n v="-192.27"/>
        <n v="39.97"/>
        <n v="-83.95"/>
        <n v="-332.53"/>
        <n v="116.42"/>
        <n v="517.77"/>
        <n v="-31.85"/>
        <n v="-28.07"/>
        <n v="355.36"/>
        <n v="851.06"/>
        <n v="-372.47"/>
        <n v="-103.65"/>
        <n v="34.51"/>
        <n v="564.24"/>
        <n v="18.72"/>
        <n v="-13.45"/>
        <n v="-268.07"/>
        <n v="100.68"/>
        <n v="-464.63"/>
        <n v="-599.5"/>
        <n v="-142.18"/>
        <n v="-368.15"/>
        <n v="-513.04"/>
        <n v="-46.42"/>
        <n v="489.85"/>
        <n v="-55.72"/>
        <n v="445.48"/>
        <n v="518.07000000000005"/>
        <n v="-451.26"/>
        <n v="-439.04"/>
        <n v="336.11"/>
        <n v="-253.1"/>
        <n v="393.41"/>
        <n v="-588.27"/>
        <n v="291.17"/>
        <n v="500.43"/>
        <n v="649.26"/>
        <n v="250.95"/>
        <n v="-535.22"/>
        <n v="-655.15"/>
        <n v="-253.15"/>
        <n v="-689.43"/>
        <n v="67.930000000000007"/>
        <n v="364.79"/>
        <n v="198.35"/>
        <n v="389.47"/>
        <n v="561.41"/>
        <n v="313.41000000000003"/>
        <n v="566.29"/>
        <n v="-250.97"/>
        <n v="262.89999999999998"/>
        <n v="-90.08"/>
        <n v="108.14"/>
        <n v="-524.57000000000005"/>
        <n v="-155.43"/>
        <n v="-484.15"/>
        <n v="-268.02"/>
        <n v="-546.04999999999995"/>
        <n v="123.94"/>
        <n v="41.63"/>
        <n v="434.26"/>
        <n v="-53.11"/>
        <n v="-363.76"/>
        <n v="326.51"/>
        <n v="-120.18"/>
        <n v="-350.1"/>
        <n v="286.60000000000002"/>
        <n v="377.59"/>
        <n v="330.45"/>
        <n v="436.57"/>
        <n v="-417.73"/>
        <n v="272.45"/>
        <n v="-133.13"/>
        <n v="-414.95"/>
        <n v="555.61"/>
        <n v="186.55"/>
        <n v="316"/>
        <n v="-587.55999999999995"/>
        <n v="87.94"/>
        <n v="-823.67"/>
        <n v="-510.68"/>
        <n v="-627.29999999999995"/>
        <n v="239.6"/>
        <n v="184.21"/>
        <n v="162.12"/>
        <n v="190.35"/>
        <n v="309.76"/>
        <n v="-195.56"/>
        <n v="623.74"/>
        <n v="552.22"/>
        <n v="-578.71"/>
        <n v="253.02"/>
        <n v="-154.18"/>
        <n v="369.94"/>
        <n v="-29.3"/>
        <n v="-351.78"/>
        <n v="233.16"/>
        <n v="509.23"/>
        <n v="-627.09"/>
        <n v="582.79999999999995"/>
        <n v="-121.88"/>
        <n v="-467.41"/>
        <n v="-592.12"/>
        <n v="323.62"/>
        <n v="388.88"/>
        <n v="-641.44000000000005"/>
        <n v="301.45"/>
        <n v="-130.46"/>
        <n v="-385.47"/>
        <n v="-636.92999999999995"/>
        <n v="368.82"/>
        <n v="391.94"/>
        <n v="-3.62"/>
        <n v="390.29"/>
        <n v="-143.4"/>
        <n v="572.6"/>
        <n v="203.27"/>
        <n v="-228.01"/>
        <n v="284.76"/>
        <n v="7.55"/>
        <n v="243.05"/>
        <n v="-383.07"/>
        <n v="-238.01"/>
        <n v="-614.33000000000004"/>
        <n v="595.77"/>
        <n v="214.6"/>
        <n v="-353.46"/>
        <n v="316.67"/>
        <n v="-404.25"/>
        <n v="204.61"/>
        <n v="532.83000000000004"/>
        <n v="421.46"/>
        <n v="-429.61"/>
        <n v="63.56"/>
        <n v="-414.53"/>
        <n v="-435.9"/>
        <n v="-14.9"/>
        <n v="662.81"/>
        <n v="200.79"/>
        <n v="9.5299999999999994"/>
        <n v="-132.69999999999999"/>
        <n v="-349.78"/>
        <n v="7.02"/>
        <n v="-456.14"/>
        <n v="601.97"/>
        <n v="247.88"/>
        <n v="302.12"/>
        <n v="-705.65"/>
        <n v="261.27"/>
        <n v="43.88"/>
        <n v="251.13"/>
        <n v="-409.42"/>
        <n v="93.45"/>
        <n v="-541.47"/>
        <n v="203.14"/>
        <n v="576.04"/>
        <n v="-293.16000000000003"/>
        <n v="-669.8"/>
        <n v="64.349999999999994"/>
        <n v="-185.6"/>
        <n v="-270.91000000000003"/>
        <n v="268.24"/>
        <n v="42.59"/>
        <n v="234.94"/>
        <n v="-8.73"/>
        <n v="-444.66"/>
        <n v="179.17"/>
        <n v="86.44"/>
        <n v="683.46"/>
        <n v="270.75"/>
        <n v="56.59"/>
        <n v="-330.92"/>
        <n v="298.12"/>
        <n v="-23.47"/>
        <n v="109.46"/>
        <n v="251.41"/>
        <n v="121.32"/>
        <n v="-307.27"/>
        <n v="428.14"/>
        <n v="-222.15"/>
        <n v="-233.49"/>
        <n v="-300.92"/>
        <n v="-95"/>
        <n v="-247.53"/>
        <n v="-522.1"/>
        <n v="345.5"/>
        <n v="733.33"/>
        <n v="-292.45"/>
        <n v="-242.12"/>
        <n v="-326.91000000000003"/>
        <n v="604.1"/>
        <n v="292.31"/>
        <n v="-52.54"/>
        <n v="-537.71"/>
        <n v="46.33"/>
        <n v="-5.15"/>
        <n v="-162.69"/>
        <n v="-546.25"/>
        <n v="-16.670000000000002"/>
        <n v="-494.84"/>
        <n v="356.63"/>
        <n v="26.4"/>
        <n v="-90.27"/>
        <n v="-196.22"/>
        <n v="-256.63"/>
        <n v="607.71"/>
        <n v="455.12"/>
        <n v="-715.56"/>
        <n v="254.35"/>
        <n v="-221.9"/>
        <n v="-448.95"/>
        <n v="443.25"/>
        <n v="338.12"/>
        <n v="-227.58"/>
        <n v="-689.82"/>
        <n v="331.72"/>
        <n v="440.53"/>
        <n v="365.39"/>
        <n v="-490.41"/>
        <n v="268.42"/>
        <n v="558.58000000000004"/>
        <n v="207.97"/>
        <n v="-98.73"/>
        <n v="5.98"/>
        <n v="-522.47"/>
        <n v="-80.84"/>
        <n v="111.76"/>
        <n v="-218.01"/>
        <n v="219.75"/>
        <n v="93.16"/>
        <n v="-84.77"/>
        <n v="-552.97"/>
        <n v="-479.09"/>
        <n v="307.85000000000002"/>
        <n v="467.85"/>
        <n v="-94.58"/>
        <n v="308.83999999999997"/>
        <n v="-429.48"/>
        <n v="449.39"/>
        <n v="252.5"/>
        <n v="306.14"/>
        <n v="-346"/>
        <n v="115.42"/>
        <n v="259.18"/>
        <n v="607.86"/>
        <n v="162.94"/>
        <n v="-481.93"/>
        <n v="-443.52"/>
        <n v="-656.15"/>
        <n v="-753.17"/>
        <n v="-576.37"/>
        <n v="-293.26"/>
        <n v="382.07"/>
        <n v="-12.62"/>
        <n v="-229.27"/>
        <n v="451.26"/>
        <n v="449.94"/>
        <n v="-467.72"/>
        <n v="-38.43"/>
        <n v="440.18"/>
        <n v="56.13"/>
        <n v="-391.92"/>
        <n v="-147.22"/>
        <n v="488.21"/>
        <n v="557.15"/>
        <n v="-696.18"/>
        <n v="307.41000000000003"/>
        <n v="402.99"/>
        <n v="165.19"/>
        <n v="-428.09"/>
        <n v="-192.95"/>
        <n v="-212.3"/>
        <n v="611.32000000000005"/>
        <n v="195.17"/>
        <n v="278.07"/>
        <n v="-268.14"/>
        <n v="578.54999999999995"/>
        <n v="163.44999999999999"/>
        <n v="85.5"/>
        <n v="583.51"/>
        <n v="92.59"/>
        <n v="-420.46"/>
        <n v="-491.77"/>
        <n v="-308.89999999999998"/>
        <n v="-308.98"/>
        <n v="207.91"/>
        <n v="-458.66"/>
        <n v="631.97"/>
        <n v="-72"/>
        <n v="190.25"/>
        <n v="-265.83"/>
        <n v="-117.64"/>
        <n v="-516.62"/>
        <n v="-862.81"/>
        <n v="-103.15"/>
        <n v="-180.57"/>
        <n v="281.11"/>
        <n v="-609.44000000000005"/>
        <n v="-171.52"/>
        <n v="422.44"/>
        <n v="315.27"/>
        <n v="429.02"/>
        <n v="314.08999999999997"/>
        <n v="612.42999999999995"/>
        <n v="97.5"/>
        <n v="189.49"/>
        <n v="-308.25"/>
        <n v="284.32"/>
        <n v="669.2"/>
        <n v="9.77"/>
        <n v="-81.17"/>
        <n v="-394.64"/>
        <n v="-618.12"/>
        <n v="498.18"/>
        <n v="213.15"/>
        <n v="-479.95"/>
        <n v="-410.59"/>
        <n v="103.07"/>
        <n v="663.78"/>
        <n v="107.42"/>
        <n v="-160.13999999999999"/>
        <n v="655.51"/>
        <n v="347.95"/>
        <n v="-276.55"/>
        <n v="186.37"/>
        <n v="-445.83"/>
        <n v="-215.23"/>
        <n v="-386.01"/>
        <n v="-430.79"/>
        <n v="-90.04"/>
        <n v="637.97"/>
        <n v="-191.82"/>
        <n v="88.5"/>
        <n v="645.54999999999995"/>
        <n v="100.62"/>
        <n v="213.44"/>
        <n v="-230.93"/>
        <n v="-206.95"/>
        <n v="-78.599999999999994"/>
        <n v="68.650000000000006"/>
        <n v="-681.38"/>
        <n v="-509.73"/>
        <n v="-234.65"/>
        <n v="-666.7"/>
        <n v="342.4"/>
        <n v="112.97"/>
        <n v="-114.91"/>
        <n v="463.16"/>
        <n v="375.03"/>
        <n v="603.13"/>
        <n v="301.27"/>
        <n v="-228.28"/>
        <n v="-636.36"/>
        <n v="-113.17"/>
        <n v="-30.79"/>
        <n v="-452.93"/>
        <n v="416.45"/>
        <n v="-464.79"/>
        <n v="521.9"/>
        <n v="761.46"/>
        <n v="664.33"/>
        <n v="-268.52999999999997"/>
        <n v="887.39"/>
        <n v="-309.23"/>
        <n v="107.51"/>
        <n v="-374.93"/>
        <n v="185.6"/>
        <n v="-315.35000000000002"/>
        <n v="-332.74"/>
        <n v="-155.81"/>
        <n v="246.06"/>
        <n v="153.63999999999999"/>
        <n v="-320.98"/>
        <n v="-559.04999999999995"/>
        <n v="-716.92"/>
        <n v="350.96"/>
        <n v="-525.63"/>
        <n v="-414.52"/>
        <n v="380.99"/>
        <n v="-720.94"/>
        <n v="-37.409999999999997"/>
        <n v="457.41"/>
        <n v="126.53"/>
        <n v="467.82"/>
        <n v="199.41"/>
        <n v="636.19000000000005"/>
        <n v="-389.14"/>
        <n v="135.13999999999999"/>
        <n v="318.36"/>
        <n v="-530.15"/>
        <n v="331.58"/>
        <n v="547.53"/>
        <n v="-48.99"/>
        <n v="-332.46"/>
        <n v="-327.58999999999997"/>
        <n v="-330.43"/>
        <n v="-9.42"/>
        <n v="-352.54"/>
        <n v="342.24"/>
        <n v="-137.13"/>
        <n v="-96.64"/>
        <n v="-498.84"/>
        <n v="341.22"/>
        <n v="272.48"/>
        <n v="-385.62"/>
        <n v="370.31"/>
        <n v="111.67"/>
        <n v="-89.48"/>
        <n v="-147"/>
        <n v="-625.16"/>
        <n v="-118.76"/>
        <n v="-632.04"/>
        <n v="37.14"/>
        <n v="30.61"/>
        <n v="139.91999999999999"/>
        <n v="254.02"/>
        <n v="147.54"/>
        <n v="198.16"/>
        <n v="-287.56"/>
        <n v="74.930000000000007"/>
        <n v="-346.07"/>
        <n v="-224.23"/>
        <n v="303.36"/>
        <n v="476.74"/>
        <n v="594.08000000000004"/>
        <n v="-191.91"/>
        <n v="630.57000000000005"/>
        <n v="-36.31"/>
        <n v="642.29999999999995"/>
        <n v="-356.56"/>
        <n v="23.47"/>
        <n v="-365.3"/>
        <n v="18.95"/>
        <n v="-475.57"/>
        <n v="608.16"/>
        <n v="-205.75"/>
        <n v="594.72"/>
        <n v="-55.54"/>
        <n v="356.1"/>
        <n v="-551.54999999999995"/>
        <n v="-332.21"/>
        <n v="-132.59"/>
        <n v="91.41"/>
        <n v="-84.67"/>
        <n v="180.26"/>
        <n v="-42.98"/>
        <n v="394.2"/>
        <n v="152.35"/>
        <n v="-489.23"/>
        <n v="-429.33"/>
        <n v="-114.69"/>
        <n v="558.98"/>
        <n v="25.78"/>
        <n v="131.72999999999999"/>
        <n v="-245.21"/>
        <n v="117.99"/>
        <n v="-416.37"/>
        <n v="602.55999999999995"/>
        <n v="-483.75"/>
        <n v="474.72"/>
        <n v="-325.29000000000002"/>
        <n v="-326.58"/>
        <n v="444.51"/>
        <n v="28.46"/>
        <n v="-61.67"/>
        <n v="52.56"/>
        <n v="381.87"/>
        <n v="-53.22"/>
        <n v="401.71"/>
        <n v="-234.67"/>
        <n v="170.68"/>
        <n v="252.63"/>
        <n v="573.16"/>
        <n v="-257.20999999999998"/>
        <n v="-482.65"/>
        <n v="-530.82000000000005"/>
        <n v="250.97"/>
        <n v="-194.66"/>
        <n v="-460.71"/>
        <n v="-15.34"/>
        <n v="312.01"/>
        <n v="-590.42999999999995"/>
        <n v="-111.38"/>
        <n v="87.49"/>
        <n v="-578.41999999999996"/>
        <n v="-359.93"/>
        <n v="343.36"/>
        <n v="206.45"/>
        <n v="401.16"/>
        <n v="204.03"/>
        <n v="105.17"/>
        <n v="-531.21"/>
        <n v="191.68"/>
        <n v="225.52"/>
        <n v="-513.37"/>
        <n v="386.23"/>
        <n v="-520.36"/>
        <n v="-200.81"/>
        <n v="350.33"/>
        <n v="-570.25"/>
        <n v="-86.94"/>
        <n v="56.2"/>
        <n v="-561.12"/>
        <n v="202.2"/>
        <n v="223.39"/>
        <n v="28.7"/>
        <n v="-62.2"/>
        <n v="118.37"/>
        <n v="-98.62"/>
        <n v="164.38"/>
        <n v="507.54"/>
        <n v="-697.19"/>
        <n v="550.17999999999995"/>
        <n v="204.51"/>
        <n v="249.62"/>
        <n v="72.77"/>
        <n v="-435.16"/>
        <n v="100.23"/>
        <n v="199.85"/>
        <n v="238.39"/>
        <n v="-529.65"/>
        <n v="-267.51"/>
        <n v="402.46"/>
        <n v="-379.96"/>
        <n v="167.87"/>
        <n v="343.33"/>
        <n v="-13.87"/>
        <n v="36.18"/>
        <n v="-428.83"/>
        <n v="637.85"/>
        <n v="20.260000000000002"/>
        <n v="542.89"/>
        <n v="-225.43"/>
        <n v="443.7"/>
        <n v="-119.21"/>
        <n v="648.64"/>
        <n v="-557.83000000000004"/>
        <n v="-112.61"/>
        <n v="48.7"/>
        <n v="-401.14"/>
        <n v="-316.58999999999997"/>
        <n v="-374.75"/>
        <n v="-79.94"/>
        <n v="-131.38999999999999"/>
        <n v="638.9"/>
        <n v="-270.36"/>
        <n v="421.1"/>
        <n v="-459.15"/>
        <n v="397.86"/>
        <n v="-598.27"/>
        <n v="-236.28"/>
        <n v="437.1"/>
        <n v="184.58"/>
        <n v="-641.14"/>
        <n v="527.54999999999995"/>
        <n v="-72.94"/>
        <n v="502.79"/>
        <n v="-159.66999999999999"/>
        <n v="-432.73"/>
        <n v="149.69999999999999"/>
        <n v="601.92999999999995"/>
        <n v="-426.04"/>
        <n v="219.32"/>
        <n v="-349.63"/>
        <n v="-323.47000000000003"/>
        <n v="462.15"/>
        <n v="235.72"/>
        <n v="-553.08000000000004"/>
        <n v="-139.02000000000001"/>
        <n v="714.23"/>
        <n v="-153.79"/>
        <n v="-32.08"/>
        <n v="766.73"/>
        <n v="248.55"/>
        <n v="406.33"/>
        <n v="-300.33"/>
        <n v="-486.24"/>
        <n v="272.63"/>
        <n v="216.69"/>
        <n v="-693.94"/>
        <n v="484.71"/>
        <n v="-693.87"/>
        <n v="363.55"/>
        <n v="-523.01"/>
        <n v="7.13"/>
        <n v="144.06"/>
        <n v="424.22"/>
        <n v="414.66"/>
        <n v="225.42"/>
        <n v="-380.25"/>
        <n v="-32.67"/>
        <n v="-485.75"/>
        <n v="525.66999999999996"/>
        <n v="-35.29"/>
        <n v="467.57"/>
        <n v="-262.19"/>
        <n v="-228.58"/>
        <n v="474.96"/>
        <n v="-732.15"/>
        <n v="-72.52"/>
        <n v="-613.55999999999995"/>
        <n v="330.5"/>
        <n v="-342.01"/>
        <n v="244.19"/>
        <n v="295.35000000000002"/>
        <n v="148.77000000000001"/>
        <n v="575.66"/>
        <n v="-227.96"/>
        <n v="-139.91999999999999"/>
        <n v="-20.68"/>
        <n v="-157.29"/>
        <n v="-421.58"/>
        <n v="517.6"/>
        <n v="334.48"/>
        <n v="-143.78"/>
        <n v="-174.4"/>
        <n v="661.18"/>
        <n v="-186.7"/>
        <n v="-620.84"/>
        <n v="-72.92"/>
        <n v="-32.26"/>
        <n v="-552.13"/>
        <n v="294.94"/>
        <n v="-389.29"/>
        <n v="-382.57"/>
        <n v="442.62"/>
        <n v="313.95"/>
        <n v="-475.8"/>
        <n v="534.02"/>
        <n v="202.72"/>
        <n v="-339.68"/>
        <n v="357.41"/>
        <n v="326.07"/>
        <n v="494.05"/>
        <n v="-574.47"/>
        <n v="558.96"/>
        <n v="-304.19"/>
        <n v="-419.93"/>
        <n v="-180.66"/>
        <n v="464.41"/>
        <n v="-125.17"/>
        <n v="-530.66999999999996"/>
        <n v="-252.53"/>
        <n v="515.07000000000005"/>
        <n v="633.38"/>
        <n v="67.819999999999993"/>
        <n v="-491.06"/>
        <n v="-62.4"/>
        <n v="589.61"/>
        <n v="-10.08"/>
        <n v="-388.55"/>
        <n v="702.66"/>
        <n v="-264.43"/>
        <n v="-519.89"/>
        <n v="-721.57"/>
        <n v="459.88"/>
        <n v="-292.56"/>
        <n v="472.01"/>
        <n v="-317.7"/>
        <n v="178.47"/>
        <n v="-236.43"/>
        <n v="-253.14"/>
        <n v="341.7"/>
        <n v="-420.94"/>
        <n v="22.95"/>
        <n v="-520.24"/>
        <n v="530.27"/>
        <n v="480.49"/>
        <n v="624.75"/>
        <n v="-31.68"/>
        <n v="-276.12"/>
        <n v="-613.85"/>
        <n v="279.14999999999998"/>
        <n v="484.08"/>
        <n v="-28.66"/>
        <n v="18.059999999999999"/>
        <n v="-320.72000000000003"/>
        <n v="370.71"/>
        <n v="317.38"/>
        <n v="-564.54999999999995"/>
        <n v="-123.51"/>
        <n v="18.11"/>
        <n v="-417.5"/>
        <n v="-75.91"/>
        <n v="-25.92"/>
        <n v="207.56"/>
        <n v="132.82"/>
        <n v="-140"/>
        <n v="242.03"/>
        <n v="-628.61"/>
        <n v="348.05"/>
        <n v="-22.18"/>
        <n v="334.39"/>
        <n v="-251.03"/>
        <n v="-701.95"/>
        <n v="390.42"/>
        <n v="467.44"/>
        <n v="-133.84"/>
        <n v="563.91999999999996"/>
        <n v="-549.42999999999995"/>
        <n v="-455.39"/>
        <n v="-496.84"/>
        <n v="185.81"/>
        <n v="13.73"/>
        <n v="383.57"/>
        <n v="-606.35"/>
        <n v="118.6"/>
        <n v="151.86000000000001"/>
        <n v="-748.59"/>
        <n v="-148.68"/>
        <n v="263.24"/>
        <n v="19.37"/>
        <n v="152.54"/>
        <n v="486.36"/>
        <n v="-203.71"/>
        <n v="-127.54"/>
        <n v="254.95"/>
        <n v="-448.45"/>
        <n v="465.34"/>
        <n v="-183.87"/>
        <n v="-247.55"/>
        <n v="45.95"/>
        <n v="652.08000000000004"/>
        <n v="-194.03"/>
        <n v="34.17"/>
        <n v="-364.22"/>
        <n v="288.02999999999997"/>
        <n v="-677.12"/>
        <n v="222.32"/>
        <n v="92.93"/>
        <n v="539.23"/>
        <n v="555.69000000000005"/>
        <n v="-242.17"/>
        <n v="245.39"/>
        <n v="237.62"/>
        <n v="292.95999999999998"/>
        <n v="-384.84"/>
        <n v="-518.42999999999995"/>
        <n v="271.41000000000003"/>
        <n v="-371.64"/>
        <n v="461.39"/>
        <n v="-502.16"/>
        <n v="21.95"/>
        <n v="-592.41"/>
        <n v="-607.16999999999996"/>
        <n v="675.56"/>
        <n v="107.52"/>
        <n v="298.48"/>
        <n v="-470.25"/>
        <n v="389.21"/>
        <n v="-383.38"/>
        <n v="582.34"/>
        <n v="189.22"/>
        <n v="-62.13"/>
        <n v="-480.1"/>
        <n v="-362.26"/>
        <n v="489.28"/>
        <n v="460.46"/>
        <n v="-507.34"/>
        <n v="169.37"/>
        <n v="-413.66"/>
        <n v="97.12"/>
        <n v="173.52"/>
        <n v="-26.24"/>
        <n v="-762.44"/>
        <n v="-298.27999999999997"/>
        <n v="60.64"/>
        <n v="-566.77"/>
        <n v="342.31"/>
        <n v="-791.09"/>
        <n v="370.79"/>
        <n v="-193.95"/>
        <n v="39.369999999999997"/>
        <n v="61.17"/>
        <n v="202.49"/>
        <n v="-419.69"/>
        <n v="541.05999999999995"/>
        <n v="425.84"/>
        <n v="-736.05"/>
        <n v="446.33"/>
        <n v="542.5"/>
        <n v="585.14"/>
        <n v="-421.7"/>
        <n v="438.3"/>
        <n v="-325.62"/>
        <n v="-296.08999999999997"/>
        <n v="557.11"/>
        <n v="361.42"/>
        <n v="-677.5"/>
        <n v="-427.61"/>
        <n v="42.7"/>
        <n v="-778.37"/>
        <n v="-914.41"/>
        <n v="90.18"/>
        <n v="228.51"/>
        <n v="335.54"/>
        <n v="669.52"/>
        <n v="-139.75"/>
        <n v="667.27"/>
        <n v="849.44"/>
        <n v="639.16999999999996"/>
        <n v="792.27"/>
        <n v="-262.31"/>
        <n v="-305.41000000000003"/>
        <n v="-61.93"/>
        <n v="-271.02"/>
        <n v="-445.06"/>
        <n v="-477.48"/>
        <n v="-669.3"/>
        <n v="-663.81"/>
        <n v="312.98"/>
        <n v="-149.55000000000001"/>
        <n v="297.06"/>
        <n v="53.8"/>
        <n v="-168.46"/>
        <n v="557.45000000000005"/>
        <n v="323.97000000000003"/>
        <n v="12.47"/>
        <n v="434.32"/>
        <n v="-202.9"/>
        <n v="-55.19"/>
        <n v="-327.44"/>
        <n v="-454.06"/>
        <n v="578.45000000000005"/>
        <n v="272.86"/>
        <n v="530.54999999999995"/>
        <n v="-351.41"/>
        <n v="-308.2"/>
        <n v="314.17"/>
        <n v="-591.19000000000005"/>
        <n v="-121.82"/>
        <n v="-219.32"/>
        <n v="-257.19"/>
        <n v="-5.71"/>
        <n v="-628.57000000000005"/>
        <n v="617.85"/>
        <n v="46.27"/>
        <n v="306.77999999999997"/>
        <n v="380.14"/>
        <n v="-68.67"/>
        <n v="263.14999999999998"/>
        <n v="-276.70999999999998"/>
        <n v="-627.65"/>
        <n v="513.87"/>
        <n v="-240.66"/>
        <n v="729.76"/>
        <n v="-116.18"/>
        <n v="715.32"/>
        <n v="-11.94"/>
        <n v="-193.24"/>
        <n v="-29.49"/>
        <n v="-285.98"/>
        <n v="-222.07"/>
        <n v="222.73"/>
        <n v="-214.31"/>
        <n v="203.67"/>
        <n v="-182.03"/>
        <n v="-562.98"/>
        <n v="584.71"/>
        <n v="-551.71"/>
        <n v="-72.98"/>
        <n v="606.86"/>
        <n v="-413.86"/>
        <n v="388.01"/>
        <n v="303.62"/>
        <n v="103.5"/>
        <n v="-591.65"/>
        <n v="-580.11"/>
        <n v="-699.26"/>
        <n v="530.79999999999995"/>
        <n v="354.61"/>
        <n v="-775.22"/>
        <n v="339.17"/>
        <n v="570"/>
        <n v="-51.49"/>
        <n v="-481.02"/>
        <n v="97.3"/>
        <n v="-2.5499999999999998"/>
        <n v="-829.19"/>
        <n v="338.33"/>
        <n v="282.61"/>
        <n v="325.57"/>
        <n v="-512.76"/>
        <n v="-231.23"/>
        <n v="4.07"/>
        <n v="386.12"/>
        <n v="156.69"/>
        <n v="144.76"/>
        <n v="413.81"/>
        <n v="-196.44"/>
        <n v="13.32"/>
        <n v="-750.02"/>
        <n v="97.68"/>
        <n v="300.10000000000002"/>
        <n v="292.7"/>
        <n v="-15.54"/>
        <n v="-210.71"/>
        <n v="42.38"/>
        <n v="-656.33"/>
        <n v="278.01"/>
        <n v="431.59"/>
        <n v="-117.72"/>
        <n v="408.76"/>
        <n v="-313.58"/>
        <n v="-368.86"/>
        <n v="529.34"/>
        <n v="208.44"/>
        <n v="-289.93"/>
        <n v="295.45"/>
        <n v="46.01"/>
        <n v="494.39"/>
        <n v="-165.76"/>
        <n v="82.88"/>
        <n v="-465.35"/>
        <n v="33.619999999999997"/>
        <n v="-526.67999999999995"/>
        <n v="527.67999999999995"/>
        <n v="110.62"/>
        <n v="779.21"/>
        <n v="98.01"/>
        <n v="-417.99"/>
        <n v="-552.79"/>
        <n v="708.62"/>
        <n v="249.83"/>
        <n v="-606.11"/>
        <n v="-61.34"/>
        <n v="-531.24"/>
        <n v="-437.63"/>
        <n v="343.62"/>
        <n v="580.79"/>
        <n v="-576.46"/>
        <n v="-2.5"/>
        <n v="173.19"/>
        <n v="271.67"/>
        <n v="223.06"/>
        <n v="139.85"/>
        <n v="189.15"/>
        <n v="-525.21"/>
        <n v="19.47"/>
        <n v="459.11"/>
        <n v="-448.88"/>
        <n v="-320.85000000000002"/>
        <n v="-439.01"/>
        <n v="-13.6"/>
        <n v="407.37"/>
        <n v="-14.86"/>
        <n v="-311.45"/>
        <n v="-584.27"/>
        <n v="375.33"/>
        <n v="349.38"/>
        <n v="-405.8"/>
        <n v="310.72000000000003"/>
        <n v="-415.31"/>
        <n v="-283.3"/>
        <n v="22.98"/>
        <n v="-72.55"/>
        <n v="526.49"/>
        <n v="150.41"/>
        <n v="-60.57"/>
        <n v="-207.19"/>
        <n v="61.31"/>
        <n v="124.41"/>
        <n v="-160.38"/>
        <n v="510.56"/>
        <n v="238.27"/>
        <n v="-320.14"/>
        <n v="566.23"/>
        <n v="138.76"/>
        <n v="12.38"/>
        <n v="355.35"/>
        <n v="272.02999999999997"/>
        <n v="-230.99"/>
        <n v="-613.24"/>
        <n v="-854.01"/>
        <n v="25.17"/>
        <n v="-140.03"/>
        <n v="-296.58999999999997"/>
        <n v="-155.74"/>
        <n v="218.65"/>
        <n v="33.380000000000003"/>
        <n v="441.78"/>
        <n v="250.03"/>
        <n v="375.35"/>
        <n v="555.54"/>
        <n v="750.66"/>
        <n v="-465.5"/>
        <n v="-179.56"/>
        <n v="415.34"/>
        <n v="466.01"/>
        <n v="-546.89"/>
        <n v="161.35"/>
        <n v="-212.2"/>
        <n v="-44.49"/>
        <n v="-315.8"/>
        <n v="-78.47"/>
        <n v="-354.44"/>
        <n v="477.36"/>
        <n v="595.53"/>
        <n v="-251.36"/>
        <n v="206.25"/>
        <n v="554.11"/>
        <n v="222.12"/>
        <n v="-449.55"/>
        <n v="49.5"/>
        <n v="-312.27999999999997"/>
        <n v="-116.27"/>
        <n v="15.17"/>
        <n v="232.96"/>
        <n v="-173.19"/>
        <n v="-526"/>
        <n v="-559.19000000000005"/>
        <n v="138.63999999999999"/>
        <n v="551.71"/>
        <n v="-412.18"/>
        <n v="-425.02"/>
        <n v="-95.27"/>
        <n v="547.33000000000004"/>
        <n v="-495.95"/>
        <n v="370.09"/>
        <n v="-225.8"/>
        <n v="-155.4"/>
        <n v="653.11"/>
        <n v="33.770000000000003"/>
        <n v="-210.79"/>
        <n v="559.36"/>
        <n v="471.24"/>
        <n v="-169.03"/>
        <n v="-275.66000000000003"/>
        <n v="902.22"/>
        <n v="-263.16000000000003"/>
        <n v="-323.63"/>
        <n v="552.23"/>
        <n v="313.20999999999998"/>
        <n v="-433.42"/>
        <n v="-229.41"/>
        <n v="320.8"/>
        <n v="-425.4"/>
        <n v="-130.96"/>
        <n v="-565.14"/>
        <n v="526.59"/>
        <n v="-481.63"/>
        <n v="845.43"/>
        <n v="-429.29"/>
        <n v="-61.46"/>
        <n v="-414.44"/>
        <n v="-467.31"/>
        <n v="349.98"/>
        <n v="446.8"/>
        <n v="-12.92"/>
        <n v="-609.48"/>
        <n v="337.86"/>
        <n v="-514.6"/>
        <n v="404.39"/>
        <n v="100.44"/>
        <n v="343.2"/>
        <n v="-393.11"/>
        <n v="704.36"/>
        <n v="46.64"/>
        <n v="227.09"/>
        <n v="-447.52"/>
        <n v="15.9"/>
        <n v="-314.44"/>
        <n v="-141.82"/>
        <n v="-297.88"/>
        <n v="-423.52"/>
        <n v="524.98"/>
        <n v="184.78"/>
        <n v="-137.02000000000001"/>
        <n v="0.48"/>
        <n v="-284.88"/>
        <n v="342.92"/>
        <n v="-216.34"/>
        <n v="592.03"/>
        <n v="-338.86"/>
        <n v="-343.03"/>
        <n v="82.59"/>
        <n v="140.62"/>
        <n v="655"/>
        <n v="-27.57"/>
        <n v="-1.8"/>
        <n v="144.97"/>
        <n v="-126.21"/>
        <n v="-570.89"/>
        <n v="108.49"/>
        <n v="320.99"/>
        <n v="-580.25"/>
        <n v="-173.77"/>
        <n v="16.73"/>
        <n v="598.62"/>
        <n v="-503.06"/>
        <n v="410.02"/>
        <n v="-447.32"/>
        <n v="525.07000000000005"/>
        <n v="-555.29"/>
        <n v="-202.76"/>
        <n v="-74.739999999999995"/>
        <n v="66.400000000000006"/>
        <n v="-697.55"/>
        <n v="529.70000000000005"/>
        <n v="1.81"/>
        <n v="404.16"/>
        <n v="-275.89"/>
        <n v="491.88"/>
        <n v="326.31"/>
        <n v="323"/>
        <n v="-544.89"/>
        <n v="-480.19"/>
        <n v="637.63"/>
        <n v="497.75"/>
        <n v="-486.46"/>
        <n v="-346.57"/>
        <n v="-79.849999999999994"/>
        <n v="-265.58"/>
        <n v="-341.67"/>
        <n v="587.41999999999996"/>
        <n v="69.400000000000006"/>
        <n v="78.38"/>
        <n v="692.46"/>
        <n v="-235.21"/>
        <n v="153.12"/>
        <n v="-286.64999999999998"/>
        <n v="-19.45"/>
        <n v="17.16"/>
        <n v="-114.22"/>
        <n v="-178.36"/>
        <n v="-729.6"/>
        <n v="-673.63"/>
        <n v="6.35"/>
        <n v="215.84"/>
        <n v="283.04000000000002"/>
        <n v="312.08"/>
        <n v="530.15"/>
        <n v="-374.27"/>
        <n v="-288.49"/>
        <n v="511.66"/>
        <n v="18.96"/>
        <n v="-717.84"/>
        <n v="75.44"/>
        <n v="-752.02"/>
        <n v="136.87"/>
        <n v="521.6"/>
        <n v="13.56"/>
        <n v="376.63"/>
        <n v="-83.58"/>
        <n v="-20.079999999999998"/>
        <n v="214.76"/>
        <n v="158.32"/>
        <n v="382.29"/>
        <n v="653.51"/>
        <n v="232.63"/>
        <n v="-337.34"/>
        <n v="43.84"/>
        <n v="384.6"/>
        <n v="-465.36"/>
        <n v="80.709999999999994"/>
        <n v="213.71"/>
        <n v="-560.82000000000005"/>
        <n v="-707.33"/>
        <n v="-188.1"/>
        <n v="-697.2"/>
        <n v="295.89"/>
        <n v="5.1100000000000003"/>
        <n v="-748.78"/>
        <n v="217.78"/>
        <n v="-120.68"/>
        <n v="427.97"/>
        <n v="-202.47"/>
        <n v="575.69000000000005"/>
        <n v="448.58"/>
        <n v="-211.88"/>
        <n v="123.44"/>
        <n v="150.74"/>
        <n v="-823.37"/>
        <n v="-396.16"/>
        <n v="377.78"/>
        <n v="-167.68"/>
        <n v="-557.44000000000005"/>
        <n v="554.63"/>
        <n v="434.46"/>
        <n v="464.66"/>
        <n v="92.49"/>
        <n v="536.77"/>
        <n v="453.78"/>
        <n v="-583.41999999999996"/>
        <n v="-553.63"/>
        <n v="420.08"/>
        <n v="160.69"/>
        <n v="-309.87"/>
        <n v="-58.77"/>
        <n v="77.180000000000007"/>
        <n v="-305.39"/>
        <n v="-409.22"/>
        <n v="-411.14"/>
        <n v="428.51"/>
        <n v="-463.03"/>
        <n v="235.33"/>
        <n v="138.9"/>
        <n v="116.27"/>
        <n v="549.66999999999996"/>
        <n v="439.07"/>
        <n v="122.86"/>
        <n v="-485.33"/>
        <n v="-224.43"/>
        <n v="-247.42"/>
        <n v="-483.5"/>
        <n v="-321.95"/>
        <n v="-371.85"/>
        <n v="229.62"/>
        <n v="459.97"/>
        <n v="377.22"/>
        <n v="233.82"/>
        <n v="448.24"/>
        <n v="491.58"/>
        <n v="-474.07"/>
        <n v="-64.209999999999994"/>
        <n v="-262.06"/>
        <n v="-265.95999999999998"/>
        <n v="-332.52"/>
        <n v="87.45"/>
        <n v="427.81"/>
        <n v="109.45"/>
        <n v="673.49"/>
        <n v="764.96"/>
        <n v="-116.06"/>
        <n v="-154.74"/>
        <n v="-445.44"/>
        <n v="-158.56"/>
        <n v="-61.79"/>
        <n v="-172.5"/>
        <n v="-499.53"/>
        <n v="455.04"/>
        <n v="412.05"/>
        <n v="-131.47999999999999"/>
        <n v="291.91000000000003"/>
        <n v="-480.5"/>
        <n v="-264.49"/>
        <n v="-119.72"/>
        <n v="390.72"/>
        <n v="-459.76"/>
        <n v="540.42999999999995"/>
        <n v="35.590000000000003"/>
        <n v="-417.83"/>
        <n v="162.81"/>
        <n v="-715.17"/>
        <n v="-380.31"/>
        <n v="170.15"/>
        <n v="79.31"/>
        <n v="168.11"/>
        <n v="-178.15"/>
        <n v="-93.26"/>
        <n v="347.83"/>
        <n v="213.09"/>
        <n v="67.64"/>
        <n v="-688.68"/>
        <n v="-37.61"/>
        <n v="-43.95"/>
        <n v="67.33"/>
        <n v="-494.06"/>
        <n v="480.52"/>
        <n v="275"/>
        <n v="-496.93"/>
        <n v="-363.63"/>
        <n v="496.84"/>
        <n v="155.69"/>
        <n v="252.28"/>
        <n v="584.1"/>
        <n v="-672.42"/>
        <n v="-122.54"/>
        <n v="183.91"/>
        <n v="267.47000000000003"/>
        <n v="-366.91"/>
        <n v="235.59"/>
        <n v="721.84"/>
        <n v="73.2"/>
        <n v="608.91"/>
        <n v="-18.16"/>
        <n v="-237.07"/>
        <n v="11.98"/>
        <n v="-468.29"/>
        <n v="767.31"/>
        <n v="-415.23"/>
        <n v="-120.31"/>
        <n v="-495.24"/>
        <n v="266.77"/>
        <n v="256.42"/>
        <n v="-276.7"/>
        <n v="145.33000000000001"/>
        <n v="489.39"/>
        <n v="-317.72000000000003"/>
        <n v="-195.24"/>
        <n v="532.61"/>
        <n v="-490.71"/>
        <n v="232.17"/>
        <n v="-578.17999999999995"/>
        <n v="-529.72"/>
        <n v="-493.37"/>
        <n v="-460.26"/>
        <n v="-585.03"/>
        <n v="493.23"/>
        <n v="293.14"/>
        <n v="687.49"/>
        <n v="725.85"/>
        <n v="-359.69"/>
        <n v="182.27"/>
        <n v="85.23"/>
        <n v="150.94999999999999"/>
        <n v="-303.99"/>
        <n v="202.92"/>
        <n v="237.67"/>
        <n v="-455.72"/>
        <n v="-198.77"/>
        <n v="-382.88"/>
        <n v="341"/>
        <n v="387.12"/>
        <n v="-29.1"/>
        <n v="-240.8"/>
        <n v="-513.29999999999995"/>
        <n v="214.32"/>
        <n v="523.1"/>
        <n v="322.33"/>
        <n v="-41.96"/>
        <n v="-347.25"/>
        <n v="-342.9"/>
        <n v="-508.39"/>
        <n v="-380.68"/>
        <n v="698.66"/>
        <n v="650.34"/>
        <n v="684.66"/>
        <n v="-106.73"/>
        <n v="-93.87"/>
        <n v="-481.78"/>
        <n v="586.41999999999996"/>
        <n v="-390.05"/>
        <n v="-563.36"/>
        <n v="-276.14999999999998"/>
        <n v="437.42"/>
        <n v="322.99"/>
        <n v="720.43"/>
        <n v="-432.56"/>
        <n v="-616.14"/>
        <n v="42.01"/>
        <n v="-347.13"/>
        <n v="641.70000000000005"/>
        <n v="-437.58"/>
        <n v="152.82"/>
        <n v="-178.35"/>
        <n v="400.39"/>
        <n v="210.95"/>
        <n v="-413.19"/>
        <n v="313.47000000000003"/>
        <n v="-70.430000000000007"/>
        <n v="-536.99"/>
        <n v="172.97"/>
        <n v="24.21"/>
        <n v="-412"/>
        <n v="-483.71"/>
        <n v="317.58"/>
        <n v="-711.8"/>
        <n v="194.11"/>
        <n v="520.25"/>
        <n v="414.94"/>
        <n v="-508.11"/>
        <n v="-306.17"/>
        <n v="330.57"/>
        <n v="282.27"/>
        <n v="343.02"/>
        <n v="-514.49"/>
        <n v="8.44"/>
        <n v="-495.81"/>
        <n v="502.53"/>
        <n v="105.52"/>
        <n v="151.66"/>
        <n v="-328.85"/>
        <n v="-528.12"/>
        <n v="229.02"/>
        <n v="142.24"/>
        <n v="323.76"/>
        <n v="429.41"/>
        <n v="174.71"/>
        <n v="-292.88"/>
        <n v="570.75"/>
        <n v="457.67"/>
        <n v="-513.83000000000004"/>
        <n v="627.79999999999995"/>
        <n v="-339.94"/>
        <n v="82.08"/>
        <n v="287.98"/>
        <n v="-137.36000000000001"/>
        <n v="-256.24"/>
        <n v="-577.29"/>
        <n v="475.66"/>
        <n v="-670.55"/>
        <n v="-26.41"/>
        <n v="360.24"/>
        <n v="-617.55999999999995"/>
        <n v="-160.83000000000001"/>
        <n v="221.79"/>
        <n v="-349.86"/>
        <n v="394.67"/>
        <n v="516.17999999999995"/>
        <n v="64.59"/>
        <n v="-208.18"/>
        <n v="-246.77"/>
        <n v="221.32"/>
        <n v="-503.25"/>
        <n v="-765.21"/>
        <n v="-432.86"/>
        <n v="261.39"/>
        <n v="-300.95999999999998"/>
        <n v="361.33"/>
        <n v="199.44"/>
        <n v="378.85"/>
        <n v="-190.57"/>
        <n v="-370"/>
        <n v="-6.77"/>
        <n v="-196.7"/>
        <n v="217.25"/>
        <n v="100.86"/>
        <n v="251.82"/>
        <n v="545.71"/>
        <n v="-139.59"/>
        <n v="499.52"/>
        <n v="-188.68"/>
        <n v="-176.82"/>
        <n v="334.96"/>
        <n v="-91.93"/>
        <n v="-166.12"/>
        <n v="-463.9"/>
        <n v="614.57000000000005"/>
        <n v="83.66"/>
        <n v="49.16"/>
        <n v="-186.03"/>
        <n v="360.13"/>
        <n v="524.55999999999995"/>
        <n v="-148.38999999999999"/>
        <n v="-580.13"/>
        <n v="473.43"/>
        <n v="-702.87"/>
        <n v="-518.33000000000004"/>
        <n v="-534.99"/>
        <n v="406.65"/>
        <n v="435.54"/>
        <n v="-370.82"/>
        <n v="72.34"/>
        <n v="660.87"/>
        <n v="-46.71"/>
        <n v="-193"/>
        <n v="638.71"/>
        <n v="255.15"/>
        <n v="222.86"/>
        <n v="194.98"/>
        <n v="-447.94"/>
        <n v="88.04"/>
        <n v="-406.62"/>
        <n v="-552.42999999999995"/>
        <n v="-649.98"/>
        <n v="-220.65"/>
        <n v="320.39999999999998"/>
        <n v="350.63"/>
        <n v="-141.63999999999999"/>
        <n v="239.23"/>
        <n v="-257.14"/>
        <n v="373.03"/>
        <n v="624.55999999999995"/>
        <n v="-348.16"/>
        <n v="-642.11"/>
        <n v="-773.38"/>
        <n v="581.92999999999995"/>
        <n v="-522.54"/>
        <n v="184.47"/>
        <n v="21.88"/>
        <n v="324.39999999999998"/>
        <n v="267.99"/>
        <n v="227.17"/>
        <n v="159.47"/>
        <n v="-275.68"/>
        <n v="169.31"/>
        <n v="-431.88"/>
        <n v="-612.19000000000005"/>
        <n v="345.39"/>
        <n v="112.8"/>
        <n v="135.86000000000001"/>
        <n v="-695.07"/>
        <n v="-98.03"/>
        <n v="524.29999999999995"/>
        <n v="-689.16"/>
        <n v="329.84"/>
        <n v="-125.09"/>
        <n v="462.94"/>
        <n v="-420.06"/>
        <n v="506.33"/>
        <n v="-257.74"/>
        <n v="546.16999999999996"/>
        <n v="14.44"/>
        <n v="-136.19"/>
        <n v="192.74"/>
        <n v="342.08"/>
        <n v="695.33"/>
        <n v="-418.79"/>
        <n v="421.36"/>
        <n v="-277.25"/>
        <n v="-471.1"/>
        <n v="221.12"/>
        <n v="-593.20000000000005"/>
        <n v="237.25"/>
        <n v="128.97"/>
        <n v="-129.69"/>
        <n v="-490.17"/>
        <n v="-294.5"/>
        <n v="248.39"/>
        <n v="51.5"/>
        <n v="-780.62"/>
        <n v="-550.30999999999995"/>
        <n v="319.76"/>
        <n v="342.14"/>
        <n v="335.33"/>
        <n v="106.09"/>
        <n v="326.98"/>
        <n v="-479.73"/>
        <n v="-1.42"/>
        <n v="-521.14"/>
        <n v="337.77"/>
        <n v="-857.13"/>
        <n v="366.69"/>
        <n v="-67.37"/>
        <n v="264.31"/>
        <n v="-460.76"/>
        <n v="188.52"/>
        <n v="297.76"/>
        <n v="170.91"/>
        <n v="387.36"/>
        <n v="-424.01"/>
        <n v="479.29"/>
        <n v="221.85"/>
        <n v="85.29"/>
        <n v="511.21"/>
        <n v="214.7"/>
        <n v="609.29999999999995"/>
        <n v="23.54"/>
        <n v="-39.32"/>
        <n v="-251.71"/>
        <n v="185.9"/>
        <n v="826.49"/>
        <n v="-265.89"/>
        <n v="-367.29"/>
        <n v="-295.14"/>
        <n v="31.78"/>
        <n v="37.159999999999997"/>
        <n v="462.63"/>
        <n v="247.65"/>
        <n v="-203.62"/>
        <n v="-465.33"/>
        <n v="-156.53"/>
        <n v="-256.58"/>
        <n v="287.08"/>
        <n v="135.6"/>
        <n v="-275.75"/>
        <n v="-658.47"/>
        <n v="-57.1"/>
        <n v="-486.07"/>
        <n v="100.63"/>
        <n v="426.38"/>
        <n v="-256.95999999999998"/>
        <n v="548.08000000000004"/>
        <n v="266.95"/>
        <n v="720.53"/>
        <n v="-424.98"/>
        <n v="-413.52"/>
        <n v="-138.53"/>
        <n v="-142.80000000000001"/>
        <n v="224.36"/>
        <n v="396.17"/>
        <n v="-416.25"/>
        <n v="350.08"/>
        <n v="245.55"/>
        <n v="-523"/>
        <n v="515.91"/>
        <n v="-409.65"/>
        <n v="212.16"/>
        <n v="147.80000000000001"/>
        <n v="354.93"/>
        <n v="-336.79"/>
        <n v="-778.36"/>
        <n v="-19"/>
        <n v="44.14"/>
        <n v="-177.35"/>
        <n v="466.77"/>
        <n v="201.46"/>
        <n v="-191.54"/>
        <n v="-102.08"/>
        <n v="-58.75"/>
        <n v="377.09"/>
        <n v="349.22"/>
        <n v="-252.07"/>
        <n v="-56.99"/>
        <n v="-478.99"/>
        <n v="-400.35"/>
        <n v="474.95"/>
        <n v="612.85"/>
        <n v="24.28"/>
        <n v="385.19"/>
        <n v="-128.03"/>
        <n v="-649.37"/>
        <n v="36.1"/>
        <n v="-454.37"/>
        <n v="-444.75"/>
        <n v="-700.15"/>
        <n v="337.54"/>
        <n v="481.64"/>
        <n v="644.1"/>
        <n v="-175.73"/>
        <n v="-69"/>
        <n v="144.4"/>
        <n v="224.94"/>
        <n v="-417.72"/>
        <n v="-27.47"/>
        <n v="70.78"/>
        <n v="-264.23"/>
        <n v="-411.19"/>
        <n v="697.22"/>
        <n v="-71.55"/>
        <n v="-548.79999999999995"/>
        <n v="-15.78"/>
        <n v="126.34"/>
        <n v="292.68"/>
        <n v="-594.20000000000005"/>
        <n v="-43.66"/>
        <n v="366.41"/>
        <n v="667.56"/>
        <n v="-636.07000000000005"/>
        <n v="-159.05000000000001"/>
        <n v="-68.73"/>
        <n v="-724.06"/>
        <n v="-682.51"/>
        <n v="236.22"/>
        <n v="-107.72"/>
        <n v="170.94"/>
        <n v="-710.3"/>
        <n v="325.14"/>
        <n v="-515.03"/>
        <n v="-268.95"/>
        <n v="-261.22000000000003"/>
        <n v="-140.24"/>
        <n v="261.95999999999998"/>
        <n v="212.38"/>
        <n v="32.74"/>
        <n v="411.19"/>
        <n v="550.69000000000005"/>
        <n v="-68.150000000000006"/>
        <n v="556.41999999999996"/>
        <n v="456.73"/>
        <n v="508.02"/>
        <n v="-9.2200000000000006"/>
        <n v="-607.22"/>
        <n v="-560.76"/>
        <n v="141.66999999999999"/>
        <n v="-432.19"/>
        <n v="-445.31"/>
        <n v="181.74"/>
        <n v="-479.89"/>
        <n v="356.32"/>
        <n v="-4.76"/>
        <n v="381.16"/>
        <n v="174.28"/>
        <n v="424.75"/>
        <n v="-178.32"/>
        <n v="-312.32"/>
        <n v="-68.760000000000005"/>
        <n v="-346.93"/>
        <n v="382.79"/>
        <n v="-132.46"/>
        <n v="-395"/>
        <n v="491.64"/>
        <n v="267.14999999999998"/>
        <n v="-97.52"/>
        <n v="434.15"/>
        <n v="779.71"/>
        <n v="-271.73"/>
        <n v="661.68"/>
        <n v="-129.38"/>
        <n v="-270.07"/>
        <n v="-313.77999999999997"/>
        <n v="34.39"/>
        <n v="-587.86"/>
        <n v="-221.34"/>
        <n v="309.23"/>
        <n v="-346.1"/>
        <n v="-113.57"/>
        <n v="307.99"/>
        <n v="342.05"/>
        <n v="-254.75"/>
        <n v="482.73"/>
        <n v="-242.28"/>
        <n v="145.9"/>
        <n v="-19.579999999999998"/>
        <n v="186.67"/>
        <n v="-249.72"/>
        <n v="329.29"/>
        <n v="-154.66"/>
        <n v="-332.95"/>
        <n v="560.29999999999995"/>
        <n v="-169.58"/>
        <n v="-393.35"/>
        <n v="-219.22"/>
        <n v="-652.64"/>
        <n v="442.49"/>
        <n v="-455.68"/>
        <n v="-551.74"/>
        <n v="274.77"/>
        <n v="-465.85"/>
        <n v="498.46"/>
        <n v="177.7"/>
        <n v="466.43"/>
        <n v="-335.94"/>
        <n v="564.33000000000004"/>
        <n v="-529.20000000000005"/>
        <n v="119.26"/>
        <n v="459.18"/>
        <n v="-208.81"/>
        <n v="-81.52"/>
        <n v="164.18"/>
        <n v="535.58000000000004"/>
        <n v="-16.73"/>
        <n v="-76.36"/>
        <n v="735.55"/>
        <n v="550.49"/>
        <n v="-254.59"/>
        <n v="-447.35"/>
        <n v="-243.21"/>
        <n v="-357.41"/>
        <n v="-538.01"/>
        <n v="-372.04"/>
        <n v="-122"/>
        <n v="230.26"/>
        <n v="-727.17"/>
        <n v="-4.6500000000000004"/>
        <n v="209.57"/>
        <n v="249.92"/>
        <n v="133.06"/>
        <n v="504.24"/>
        <n v="516.41"/>
        <n v="-443.93"/>
        <n v="-142.27000000000001"/>
        <n v="161.69999999999999"/>
        <n v="-206.74"/>
        <n v="505.5"/>
        <n v="-811.86"/>
        <n v="17.39"/>
        <n v="50.9"/>
        <n v="192.68"/>
        <n v="-684.22"/>
        <n v="-20.14"/>
        <n v="-47.99"/>
        <n v="118.25"/>
        <n v="255.97"/>
        <n v="593.04999999999995"/>
        <n v="409.22"/>
        <n v="-144.84"/>
        <n v="-180.47"/>
        <n v="252.2"/>
        <n v="-367.53"/>
        <n v="-139.68"/>
        <n v="432.91"/>
        <n v="-235.01"/>
        <n v="498.64"/>
        <n v="-192.34"/>
        <n v="-81.83"/>
        <n v="21.9"/>
        <n v="-253.07"/>
        <n v="249.61"/>
        <n v="-584.20000000000005"/>
        <n v="498.23"/>
        <n v="666.23"/>
        <n v="-639.72"/>
        <n v="-36.44"/>
        <n v="-491.8"/>
        <n v="484.06"/>
        <n v="-509.78"/>
        <n v="290.51"/>
        <n v="629.08000000000004"/>
        <n v="-496.28"/>
        <n v="463.78"/>
        <n v="248.63"/>
        <n v="-278.58999999999997"/>
        <n v="-12.27"/>
        <n v="521.32000000000005"/>
        <n v="-540.54999999999995"/>
        <n v="101.56"/>
        <n v="341.02"/>
        <n v="335.36"/>
        <n v="-139.63999999999999"/>
        <n v="-356.63"/>
        <n v="433.88"/>
        <n v="66.87"/>
        <n v="-622.14"/>
        <n v="422.34"/>
        <n v="-499.89"/>
        <n v="-239.53"/>
        <n v="175.45"/>
        <n v="-322.61"/>
        <n v="315.55"/>
        <n v="-93.31"/>
        <n v="474.4"/>
        <n v="458.09"/>
        <n v="701.39"/>
        <n v="-96.84"/>
        <n v="-380.01"/>
        <n v="-110.94"/>
        <n v="-469.55"/>
        <n v="59.52"/>
        <n v="-643.16999999999996"/>
        <n v="210.34"/>
        <n v="107.73"/>
        <n v="474.25"/>
        <n v="-428.74"/>
        <n v="-309.57"/>
        <n v="46.06"/>
        <n v="107.43"/>
        <n v="-461.39"/>
        <n v="54.87"/>
        <n v="391.64"/>
        <n v="208.06"/>
        <n v="-56.92"/>
        <n v="-574.95000000000005"/>
        <n v="-172.99"/>
        <n v="65.34"/>
        <n v="85.46"/>
        <n v="132.62"/>
        <n v="-117.45"/>
        <n v="71.16"/>
        <n v="477.82"/>
        <n v="-88.15"/>
        <n v="-255.98"/>
        <n v="43.15"/>
        <n v="179.63"/>
        <n v="19.7"/>
        <n v="-562.79999999999995"/>
        <n v="-156.33000000000001"/>
        <n v="206.82"/>
        <n v="-458.36"/>
        <n v="567.91999999999996"/>
        <n v="442.68"/>
        <n v="-655.68"/>
        <n v="-29.6"/>
        <n v="373.6"/>
        <n v="532.17999999999995"/>
        <n v="176.21"/>
        <n v="-577.21"/>
        <n v="-634.80999999999995"/>
        <n v="-262.02"/>
        <n v="-31.15"/>
        <n v="214.53"/>
        <n v="355.22"/>
        <n v="632.04999999999995"/>
        <n v="-97.35"/>
        <n v="397.56"/>
        <n v="430.83"/>
        <n v="-365.14"/>
        <n v="-461.95"/>
        <n v="-25.56"/>
        <n v="38.22"/>
        <n v="-581.45000000000005"/>
        <n v="539.74"/>
        <n v="-535.01"/>
        <n v="-187.48"/>
        <n v="64.16"/>
        <n v="491.94"/>
        <n v="-98.88"/>
        <n v="673.22"/>
        <n v="-498.61"/>
        <n v="-66.39"/>
        <n v="-24.44"/>
        <n v="478.82"/>
        <n v="-490.26"/>
        <n v="-252.73"/>
        <n v="132.22"/>
        <n v="585.86"/>
        <n v="-502.34"/>
        <n v="110.82"/>
        <n v="123.88"/>
        <n v="-633.91"/>
        <n v="397.06"/>
        <n v="344.37"/>
        <n v="379.09"/>
        <n v="-541.54"/>
        <n v="-21.23"/>
        <n v="532.95000000000005"/>
        <n v="560.79"/>
        <n v="-389.26"/>
        <n v="-251.45"/>
        <n v="-186.22"/>
        <n v="-282.66000000000003"/>
        <n v="179.96"/>
        <n v="-332.6"/>
        <n v="223.63"/>
        <n v="-313.31"/>
        <n v="-357.37"/>
        <n v="235.3"/>
        <n v="490.5"/>
        <n v="-85.92"/>
        <n v="356.09"/>
        <n v="-714.95"/>
        <n v="195.36"/>
        <n v="-473.18"/>
        <n v="-339.98"/>
        <n v="107.2"/>
        <n v="352.87"/>
        <n v="150.27000000000001"/>
        <n v="343.81"/>
        <n v="-192.41"/>
        <n v="587.45000000000005"/>
        <n v="444.48"/>
        <n v="345.79"/>
        <n v="-504.05"/>
        <n v="-575.66"/>
        <n v="-239.25"/>
        <n v="375.38"/>
        <n v="-619.24"/>
        <n v="-21.77"/>
        <n v="158.83000000000001"/>
        <n v="39.36"/>
        <n v="573.95000000000005"/>
        <n v="-297.35000000000002"/>
        <n v="335.32"/>
        <n v="323.61"/>
        <n v="705.16"/>
        <n v="-462.37"/>
        <n v="-136.77000000000001"/>
        <n v="-749.45"/>
        <n v="-122.52"/>
        <n v="203.77"/>
        <n v="-118.34"/>
        <n v="-313.06"/>
        <n v="450.3"/>
        <n v="-485.01"/>
        <n v="-268.17"/>
        <n v="435.78"/>
        <n v="-229.02"/>
        <n v="544.70000000000005"/>
        <n v="302.23"/>
        <n v="584.69000000000005"/>
        <n v="-306.42"/>
        <n v="625.12"/>
        <n v="653.83000000000004"/>
        <n v="-192.89"/>
        <n v="-264.06"/>
        <n v="57.24"/>
        <n v="224.93"/>
        <n v="-381.47"/>
        <n v="39.159999999999997"/>
        <n v="-441.83"/>
        <n v="256.39"/>
        <n v="253.1"/>
        <n v="-234.6"/>
        <n v="-237.1"/>
        <n v="-338.61"/>
        <n v="123.22"/>
        <n v="370.18"/>
        <n v="92.4"/>
        <n v="-424.38"/>
        <n v="-476.18"/>
        <n v="469.12"/>
        <n v="190.76"/>
        <n v="691.85"/>
        <n v="-147.22999999999999"/>
        <n v="-566.94000000000005"/>
        <n v="330.99"/>
        <n v="-683.82"/>
        <n v="-280.25"/>
        <n v="-70.78"/>
        <n v="2.92"/>
        <n v="-533.9"/>
        <n v="-426.24"/>
        <n v="360.78"/>
        <n v="148.81"/>
        <n v="442.26"/>
        <n v="588.12"/>
        <n v="113.67"/>
        <n v="-210.01"/>
        <n v="382.6"/>
        <n v="-273.39999999999998"/>
        <n v="457.63"/>
        <n v="-388.68"/>
        <n v="-545.77"/>
        <n v="205.26"/>
        <n v="-596.80999999999995"/>
        <n v="521.61"/>
        <n v="-152.15"/>
        <n v="-475.39"/>
        <n v="-721.74"/>
        <n v="73.489999999999995"/>
        <n v="475.51"/>
        <n v="-339.78"/>
        <n v="395.18"/>
        <n v="-495.44"/>
        <n v="296.45999999999998"/>
        <n v="553.23"/>
        <n v="-270.13"/>
        <n v="179.47"/>
        <n v="141.21"/>
        <n v="480.78"/>
        <n v="-533.66"/>
        <n v="286.73"/>
        <n v="-661.74"/>
        <n v="243.02"/>
        <n v="228.77"/>
        <n v="-552.37"/>
        <n v="611.42999999999995"/>
        <n v="26.28"/>
        <n v="-613.64"/>
        <n v="-192.13"/>
        <n v="150.03"/>
        <n v="-447.23"/>
        <n v="50.54"/>
        <n v="-809.68"/>
        <n v="103.38"/>
        <n v="-76.400000000000006"/>
        <n v="-27.53"/>
        <n v="217.46"/>
        <n v="440.58"/>
        <n v="577.94000000000005"/>
        <n v="-257.95999999999998"/>
        <n v="577.95000000000005"/>
        <n v="492.6"/>
        <n v="-772.4"/>
        <n v="-840.64"/>
        <n v="-467.98"/>
        <n v="98.87"/>
        <n v="-71.88"/>
        <n v="-88.82"/>
        <n v="-209.98"/>
        <n v="2.74"/>
        <n v="356.69"/>
        <n v="390.67"/>
        <n v="506.34"/>
        <n v="305.67"/>
        <n v="603.59"/>
        <n v="-105.06"/>
        <n v="321.08999999999997"/>
        <n v="191.56"/>
        <n v="301.39"/>
        <n v="381.08"/>
        <n v="-521.13"/>
        <n v="-47.49"/>
        <n v="-452.12"/>
        <n v="-362.45"/>
        <n v="-373.96"/>
        <n v="-584.21"/>
        <n v="375.93"/>
        <n v="-183.45"/>
        <n v="503.07"/>
        <n v="-17.760000000000002"/>
        <n v="-202.42"/>
        <n v="169.47"/>
        <n v="-81.069999999999993"/>
        <n v="-726.22"/>
        <n v="-314.06"/>
        <n v="477.3"/>
        <n v="113.06"/>
        <n v="299.67"/>
        <n v="-354.23"/>
        <n v="-90.82"/>
        <n v="322.36"/>
        <n v="361.64"/>
        <n v="-162.06"/>
        <n v="-84.13"/>
        <n v="-392.58"/>
        <n v="683.26"/>
        <n v="352.59"/>
        <n v="757.67"/>
        <n v="-53.75"/>
        <n v="-186.08"/>
        <n v="-244.32"/>
        <n v="-406.88"/>
        <n v="59.13"/>
        <n v="-421.5"/>
        <n v="575.16999999999996"/>
        <n v="-463.2"/>
        <n v="-298.52999999999997"/>
        <n v="-86.04"/>
        <n v="-2.27"/>
        <n v="697.99"/>
        <n v="-263.72000000000003"/>
        <n v="566.16999999999996"/>
        <n v="560.97"/>
        <n v="-502.77"/>
        <n v="417.16"/>
        <n v="-422.04"/>
        <n v="305.54000000000002"/>
        <n v="-463.49"/>
        <n v="-227.31"/>
        <n v="384.68"/>
        <n v="-153.37"/>
        <n v="81.3"/>
        <n v="516.52"/>
        <n v="-28.8"/>
        <n v="-401.56"/>
        <n v="-274.05"/>
        <n v="-309.98"/>
        <n v="273.55"/>
        <n v="-197"/>
        <n v="196.21"/>
        <n v="558.04"/>
        <n v="-539.82000000000005"/>
        <n v="468.33"/>
        <n v="33.299999999999997"/>
        <n v="238.54"/>
        <n v="125.49"/>
        <n v="-628.65"/>
        <n v="-562.41"/>
        <n v="-277.49"/>
        <n v="600.08000000000004"/>
        <n v="363.38"/>
        <n v="130.32"/>
        <n v="13.02"/>
        <n v="-30.27"/>
        <n v="-16.82"/>
        <n v="-404.12"/>
        <n v="592.17999999999995"/>
        <n v="-243.15"/>
        <n v="-226.55"/>
        <n v="10.68"/>
        <n v="571.12"/>
        <n v="559.62"/>
        <n v="75.75"/>
        <n v="-119.5"/>
        <n v="-446.31"/>
        <n v="-35.35"/>
        <n v="727.42"/>
        <n v="-537.14"/>
        <n v="-398.79"/>
        <n v="51.11"/>
        <n v="-581.74"/>
        <n v="428.07"/>
        <n v="245.69"/>
        <n v="-475.91"/>
        <n v="12.03"/>
        <n v="545.36"/>
        <n v="-93.46"/>
        <n v="-141.81"/>
        <n v="659.9"/>
        <n v="839.47"/>
        <n v="-56.6"/>
        <n v="-485.5"/>
        <n v="-435.43"/>
        <n v="322.11"/>
        <n v="-352.25"/>
        <n v="153.56"/>
        <n v="-156.47999999999999"/>
        <n v="-169.72"/>
        <n v="-238.55"/>
        <n v="213.18"/>
        <n v="645.35"/>
        <n v="-521.71"/>
        <n v="-123.31"/>
        <n v="-138.83000000000001"/>
        <n v="371.14"/>
        <n v="-444.48"/>
        <n v="301.61"/>
        <n v="-373.12"/>
        <n v="158.84"/>
        <n v="341.6"/>
        <n v="-138.28"/>
        <n v="426.59"/>
        <n v="-277.79000000000002"/>
        <n v="118.91"/>
        <n v="-418.3"/>
        <n v="150.68"/>
        <n v="-297.39999999999998"/>
        <n v="278.11"/>
        <n v="473.45"/>
        <n v="-252.93"/>
        <n v="-474.46"/>
        <n v="-610.24"/>
        <n v="410.87"/>
        <n v="253.08"/>
        <n v="657.47"/>
        <n v="-235.14"/>
        <n v="518.69000000000005"/>
        <n v="197.39"/>
        <n v="-192.82"/>
        <n v="-45.9"/>
        <n v="-452.28"/>
        <n v="296.58"/>
        <n v="108.97"/>
        <n v="-154.94999999999999"/>
        <n v="-114.87"/>
        <n v="294.86"/>
        <n v="-60.02"/>
        <n v="18.47"/>
        <n v="-93.4"/>
        <n v="-92.03"/>
        <n v="435.35"/>
        <n v="-458.97"/>
        <n v="-64.42"/>
        <n v="-115.09"/>
        <n v="-306.95999999999998"/>
        <n v="100.66"/>
        <n v="-13.57"/>
        <n v="-502.66"/>
        <n v="164.42"/>
        <n v="652.26"/>
        <n v="-85.61"/>
        <n v="679.42"/>
        <n v="91.12"/>
        <n v="-397.93"/>
        <n v="-517.58000000000004"/>
        <n v="765.28"/>
        <n v="-430.98"/>
        <n v="192.12"/>
        <n v="-457.6"/>
        <n v="133.75"/>
        <n v="601.66"/>
        <n v="-438.86"/>
        <n v="320.98"/>
        <n v="-204.53"/>
        <n v="-471.21"/>
        <n v="-52.37"/>
        <n v="-230.42"/>
        <n v="479.38"/>
        <n v="-460.49"/>
        <n v="-350.54"/>
        <n v="37.200000000000003"/>
        <n v="-444.51"/>
        <n v="-273.99"/>
        <n v="546.44000000000005"/>
        <n v="452.06"/>
        <n v="610.78"/>
        <n v="-209.22"/>
        <n v="197.67"/>
        <n v="-77.849999999999994"/>
        <n v="-138.94"/>
        <n v="25.16"/>
        <n v="184.52"/>
        <n v="-625.54"/>
        <n v="611.25"/>
        <n v="91.43"/>
        <n v="743.77"/>
        <n v="-275.14999999999998"/>
        <n v="-472.23"/>
        <n v="-379.27"/>
        <n v="-500.52"/>
        <n v="426.44"/>
        <n v="623.54999999999995"/>
        <n v="-53.58"/>
        <n v="-378.8"/>
        <n v="-27.54"/>
        <n v="386.03"/>
        <n v="-527.85"/>
        <n v="288.2"/>
        <n v="-367.73"/>
        <n v="-496.11"/>
        <n v="19.21"/>
        <n v="-28.67"/>
        <n v="77.12"/>
        <n v="-513.79"/>
        <n v="417.14"/>
        <n v="-169.64"/>
        <n v="343.55"/>
        <n v="400.95"/>
        <n v="-362.02"/>
        <n v="-230.46"/>
        <n v="-282.54000000000002"/>
        <n v="-559.44000000000005"/>
        <n v="17.88"/>
        <n v="480.92"/>
        <n v="61.7"/>
        <n v="147.24"/>
        <n v="-114.5"/>
        <n v="84.09"/>
        <n v="-601.78"/>
        <n v="7.77"/>
        <n v="-208.66"/>
        <n v="16.84"/>
        <n v="-421.93"/>
        <n v="475.44"/>
        <n v="467.16"/>
        <n v="306.43"/>
        <n v="-382.44"/>
        <n v="-334.04"/>
        <n v="325.52"/>
        <n v="68.66"/>
        <n v="-175.01"/>
        <n v="-305.93"/>
        <n v="151.56"/>
        <n v="-6.53"/>
        <n v="-153.61000000000001"/>
        <n v="104.09"/>
        <n v="509.04"/>
        <n v="489.29"/>
        <n v="-429.25"/>
        <n v="17.07"/>
        <n v="-599.96"/>
        <n v="630.48"/>
        <n v="-328.69"/>
        <n v="-421.33"/>
        <n v="0.74"/>
        <n v="119.63"/>
        <n v="832.2"/>
        <n v="-411.45"/>
        <n v="349.83"/>
        <n v="63.23"/>
        <n v="-276.93"/>
        <n v="-80.81"/>
        <n v="-160.28"/>
        <n v="-390.13"/>
        <n v="-151.31"/>
        <n v="-540.47"/>
        <n v="-595.37"/>
        <n v="298.08"/>
        <n v="401.9"/>
        <n v="-301.06"/>
        <n v="-308.33999999999997"/>
        <n v="510.11"/>
        <n v="-221.7"/>
        <n v="-241.36"/>
        <n v="405.18"/>
        <n v="148.21"/>
        <n v="-358.7"/>
        <n v="223.12"/>
        <n v="187.33"/>
        <n v="-303.48"/>
        <n v="346.16"/>
        <n v="198.12"/>
        <n v="-329.01"/>
        <n v="495.22"/>
        <n v="122.65"/>
        <n v="18.41"/>
        <n v="-263.51"/>
        <n v="200.26"/>
        <n v="313.77999999999997"/>
        <n v="-337.76"/>
        <n v="284.02"/>
        <n v="750.9"/>
        <n v="-354.34"/>
        <n v="-398.44"/>
        <n v="-91.08"/>
        <n v="527.85"/>
        <n v="-329.79"/>
        <n v="214.54"/>
        <n v="-283.64"/>
        <n v="-210.38"/>
        <n v="-504.3"/>
        <n v="182.51"/>
        <n v="-305.60000000000002"/>
        <n v="-526.74"/>
        <n v="50.64"/>
        <n v="193.83"/>
        <n v="588.47"/>
        <n v="13.61"/>
        <n v="516.09"/>
        <n v="183.98"/>
        <n v="-35.04"/>
        <n v="380.59"/>
        <n v="-40.61"/>
        <n v="-417.02"/>
        <n v="-648.71"/>
        <n v="11.2"/>
        <n v="593.91"/>
        <n v="657.98"/>
        <n v="-273.67"/>
        <n v="82.96"/>
        <n v="95.06"/>
        <n v="-157.53"/>
        <n v="-4.26"/>
        <n v="-608.02"/>
        <n v="265.89999999999998"/>
        <n v="631.44000000000005"/>
        <n v="-487.99"/>
        <n v="608.85"/>
        <n v="475.42"/>
        <n v="-451.9"/>
        <n v="-250.27"/>
        <n v="567.37"/>
        <n v="-564.27"/>
        <n v="-16.86"/>
        <n v="-144.02000000000001"/>
        <n v="353.03"/>
        <n v="-404.46"/>
        <n v="-630.86"/>
        <n v="192.45"/>
        <n v="91.36"/>
        <n v="419.61"/>
        <n v="135.96"/>
        <n v="-47"/>
        <n v="-372.84"/>
        <n v="579.74"/>
        <n v="73.400000000000006"/>
        <n v="-386.07"/>
        <n v="450.55"/>
        <n v="-316.69"/>
        <n v="301.86"/>
        <n v="-275.79000000000002"/>
        <n v="40.909999999999997"/>
        <n v="-468.58"/>
        <n v="-37.94"/>
        <n v="-509.53"/>
        <n v="-216.49"/>
        <n v="-6.49"/>
        <n v="-249.12"/>
        <n v="275.73"/>
        <n v="289.89999999999998"/>
        <n v="-182.74"/>
        <n v="250.8"/>
        <n v="689.02"/>
        <n v="194.92"/>
        <n v="-364.36"/>
        <n v="-295.93"/>
        <n v="-387.22"/>
        <n v="-273.61"/>
        <n v="-341.04"/>
        <n v="-255.74"/>
        <n v="-435.33"/>
        <n v="343.72"/>
        <n v="-40.700000000000003"/>
        <n v="510.24"/>
        <n v="227.25"/>
        <n v="-391.42"/>
        <n v="18.71"/>
        <n v="490.48"/>
        <n v="-226.62"/>
        <n v="-607.07000000000005"/>
        <n v="-257.82"/>
        <n v="-33.090000000000003"/>
        <n v="230.54"/>
        <n v="-75.66"/>
        <n v="4.8"/>
        <n v="105.24"/>
        <n v="25.32"/>
        <n v="127.31"/>
        <n v="441.77"/>
        <n v="-456.63"/>
        <n v="408.53"/>
        <n v="-171.77"/>
        <n v="-358.43"/>
        <n v="-811.5"/>
        <n v="287.54000000000002"/>
        <n v="429.12"/>
        <n v="424.88"/>
        <n v="-78.92"/>
        <n v="-129.82"/>
        <n v="-481.11"/>
        <n v="-248.72"/>
        <n v="-70.819999999999993"/>
        <n v="541.12"/>
        <n v="-345.16"/>
        <n v="312.02"/>
        <n v="260.44"/>
        <n v="-268.83"/>
        <n v="262.85000000000002"/>
        <n v="-555.21"/>
        <n v="-50.6"/>
        <n v="382.76"/>
        <n v="-263.88"/>
        <n v="395.47"/>
        <n v="-469.67"/>
        <n v="348.79"/>
        <n v="523.28"/>
        <n v="-293.12"/>
        <n v="436.19"/>
        <n v="609.38"/>
        <n v="254.94"/>
        <n v="-421.71"/>
        <n v="-138.43"/>
        <n v="292.29000000000002"/>
        <n v="-574.94000000000005"/>
        <n v="-452.79"/>
        <n v="-735.04"/>
        <n v="-224.66"/>
        <n v="-532.16"/>
        <n v="-0.85"/>
        <n v="378.17"/>
        <n v="440.88"/>
        <n v="287.7"/>
        <n v="7.44"/>
        <n v="192.72"/>
        <n v="-50.35"/>
        <n v="-63.9"/>
        <n v="-34.18"/>
        <n v="499.4"/>
        <n v="-500.35"/>
        <n v="340.64"/>
        <n v="214.08"/>
        <n v="-643.57000000000005"/>
        <n v="-594.34"/>
        <n v="34.590000000000003"/>
        <n v="-265.04000000000002"/>
        <n v="108.57"/>
        <n v="-507.31"/>
        <n v="311.74"/>
        <n v="302.35000000000002"/>
        <n v="-203.63"/>
        <n v="346.17"/>
        <n v="375.7"/>
        <n v="354.89"/>
        <n v="-215.17"/>
        <n v="633.83000000000004"/>
        <n v="-385.16"/>
        <n v="-583.84"/>
        <n v="-363.98"/>
        <n v="-129.24"/>
        <n v="674.48"/>
        <n v="710.76"/>
        <n v="-515.95000000000005"/>
        <n v="-422.81"/>
        <n v="559.45000000000005"/>
        <n v="-48.69"/>
        <n v="23.24"/>
        <n v="-139.82"/>
        <n v="-290.89999999999998"/>
        <n v="-617.59"/>
        <n v="-295.23"/>
        <n v="-351.55"/>
        <n v="172.83"/>
        <n v="528.14"/>
        <n v="80.680000000000007"/>
        <n v="431.34"/>
        <n v="-530.74"/>
        <n v="265.22000000000003"/>
        <n v="-88.19"/>
        <n v="314.68"/>
        <n v="-418.51"/>
        <n v="145.72999999999999"/>
        <n v="-438.38"/>
        <n v="-634.19000000000005"/>
        <n v="265.18"/>
        <n v="-404.78"/>
        <n v="125.62"/>
        <n v="401.69"/>
        <n v="-114.13"/>
        <n v="175.08"/>
        <n v="103.72"/>
        <n v="-711.96"/>
        <n v="211.21"/>
        <n v="407.08"/>
        <n v="-521.15"/>
        <n v="237.83"/>
        <n v="505.56"/>
        <n v="-302.10000000000002"/>
        <n v="-212.23"/>
        <n v="36.14"/>
        <n v="-186.96"/>
        <n v="-330.28"/>
        <n v="-175.04"/>
        <n v="360.74"/>
        <n v="-29.04"/>
        <n v="-732.33"/>
        <n v="465.01"/>
        <n v="462.34"/>
        <n v="-426.52"/>
        <n v="479.34"/>
        <n v="-28.04"/>
        <n v="415.86"/>
        <n v="-36.69"/>
        <n v="-327.85"/>
        <n v="156.53"/>
        <n v="33.85"/>
        <n v="-279.33999999999997"/>
        <n v="-148.69"/>
        <n v="233.95"/>
        <n v="-751.81"/>
        <n v="-415.04"/>
        <n v="-258.38"/>
        <n v="-564.32000000000005"/>
        <n v="167.42"/>
        <n v="354.06"/>
        <n v="527.36"/>
        <n v="179.87"/>
        <n v="-515.73"/>
        <n v="533.65"/>
        <n v="631.78"/>
        <n v="-27.79"/>
        <n v="565.91"/>
        <n v="-594.91999999999996"/>
        <n v="9.3800000000000008"/>
        <n v="-446.17"/>
        <n v="-674.62"/>
        <n v="647.26"/>
        <n v="220.89"/>
        <n v="730.81"/>
        <n v="-77.64"/>
        <n v="410.51"/>
        <n v="-76.28"/>
        <n v="823.12"/>
        <n v="-383.67"/>
        <n v="72.650000000000006"/>
        <n v="-415.5"/>
        <n v="19.809999999999999"/>
        <n v="-426.42"/>
        <n v="-153.88"/>
        <n v="53.77"/>
        <n v="22.54"/>
        <n v="-28.11"/>
        <n v="-598.57000000000005"/>
        <n v="683.79"/>
        <n v="164.37"/>
        <n v="119.15"/>
        <n v="-514.75"/>
        <n v="-96.99"/>
        <n v="-646.48"/>
        <n v="387.08"/>
        <n v="283.99"/>
        <n v="-322.98"/>
        <n v="-183.33"/>
        <n v="483.9"/>
        <n v="460.29"/>
        <n v="188.3"/>
        <n v="-598.14"/>
        <n v="-246.98"/>
        <n v="185.64"/>
        <n v="435.16"/>
        <n v="475.24"/>
        <n v="-533.38"/>
        <n v="-569.99"/>
        <n v="-274.81"/>
        <n v="-29.27"/>
        <n v="282.07"/>
        <n v="-53.14"/>
        <n v="-24.45"/>
        <n v="628.08000000000004"/>
        <n v="184.76"/>
        <n v="157.88999999999999"/>
        <n v="229.07"/>
        <n v="-27.89"/>
        <n v="-232.25"/>
        <n v="300.64"/>
        <n v="-198.8"/>
        <n v="-119.27"/>
        <n v="5.6"/>
        <n v="-19.84"/>
        <n v="-638.91999999999996"/>
        <n v="10.97"/>
        <n v="-726.71"/>
        <n v="338.78"/>
        <n v="192.98"/>
        <n v="-511.24"/>
        <n v="87.24"/>
        <n v="267.14"/>
        <n v="215.98"/>
        <n v="408.57"/>
        <n v="-514.4"/>
        <n v="188.31"/>
        <n v="153.53"/>
        <n v="-643.14"/>
        <n v="-131.55000000000001"/>
        <n v="267.44"/>
        <n v="139.69999999999999"/>
        <n v="-84.29"/>
        <n v="-177.13"/>
        <n v="543.86"/>
        <n v="617.83000000000004"/>
        <n v="475.45"/>
        <n v="-446.37"/>
        <n v="263.85000000000002"/>
        <n v="-579.61"/>
        <n v="504.84"/>
        <n v="589.55999999999995"/>
        <n v="-436.78"/>
        <n v="179.81"/>
        <n v="40.479999999999997"/>
        <n v="316.01"/>
        <n v="174.12"/>
        <n v="-518.91999999999996"/>
        <n v="-131.66999999999999"/>
        <n v="-491.69"/>
        <n v="-53.56"/>
        <n v="-696.39"/>
        <n v="-202.21"/>
        <n v="-832.7"/>
        <n v="233.91"/>
        <n v="145.28"/>
        <n v="141.75"/>
        <n v="173.85"/>
        <n v="195.59"/>
        <n v="184.12"/>
        <n v="425.28"/>
        <n v="569.46"/>
        <n v="-559.79999999999995"/>
        <n v="441.66"/>
        <n v="540.11"/>
        <n v="76.64"/>
        <n v="-649.26"/>
        <n v="574.91"/>
        <n v="-361.17"/>
        <n v="395.93"/>
        <n v="30.39"/>
        <n v="-681.26"/>
        <n v="-152.74"/>
        <n v="316.64999999999998"/>
        <n v="-663.4"/>
        <n v="507.52"/>
        <n v="296.99"/>
        <n v="22.02"/>
        <n v="-90.32"/>
        <n v="533.04"/>
        <n v="100.85"/>
        <n v="503.82"/>
        <n v="-384.72"/>
        <n v="-148.53"/>
        <n v="352.85"/>
        <n v="-75.09"/>
        <n v="-111.79"/>
        <n v="705.72"/>
        <n v="365.9"/>
        <n v="-265.07"/>
        <n v="303.60000000000002"/>
        <n v="-71.87"/>
        <n v="-115.5"/>
        <n v="-311.36"/>
        <n v="-487.41"/>
        <n v="-487.21"/>
        <n v="624.15"/>
        <n v="55.93"/>
        <n v="-656.47"/>
        <n v="-662.11"/>
        <n v="-557.08000000000004"/>
        <n v="222.96"/>
        <n v="236"/>
        <n v="-44.07"/>
        <n v="429.73"/>
        <n v="497.04"/>
        <n v="-41.25"/>
        <n v="595.54999999999995"/>
        <n v="-242.44"/>
        <n v="361.08"/>
        <n v="371.15"/>
        <n v="342.34"/>
        <n v="-157.31"/>
        <n v="-446.41"/>
        <n v="-547.21"/>
        <n v="-163.62"/>
        <n v="-51.66"/>
        <n v="-664.46"/>
        <n v="365.25"/>
        <n v="67.849999999999994"/>
        <n v="-228.16"/>
        <n v="-37.81"/>
        <n v="-211.95"/>
        <n v="669.25"/>
        <n v="-270.56"/>
        <n v="231.69"/>
        <n v="105.9"/>
        <n v="524.41"/>
        <n v="786.03"/>
        <n v="-293.55"/>
        <n v="36.5"/>
        <n v="7.05"/>
        <n v="423"/>
        <n v="-481.38"/>
        <n v="-515.53"/>
        <n v="-489.72"/>
        <n v="585.82000000000005"/>
        <n v="-366.63"/>
        <n v="294.22000000000003"/>
        <n v="-32.82"/>
        <n v="-235.23"/>
        <n v="-231.6"/>
        <n v="727.44"/>
        <n v="266.42"/>
        <n v="-385.29"/>
        <n v="-323.98"/>
        <n v="-707.98"/>
        <n v="-847.83"/>
        <n v="355.3"/>
        <n v="-202.88"/>
        <n v="0.25"/>
        <n v="-724.89"/>
        <n v="-197.46"/>
        <n v="316.43"/>
        <n v="367.21"/>
        <n v="493.49"/>
        <n v="20.399999999999999"/>
        <n v="193.43"/>
        <n v="380.67"/>
        <n v="-49.35"/>
        <n v="482.45"/>
        <n v="804.73"/>
        <n v="-372.34"/>
        <n v="-96.85"/>
        <n v="-452.31"/>
        <n v="235.44"/>
        <n v="496.55"/>
        <n v="341.75"/>
        <n v="-513.52"/>
        <n v="-35.96"/>
        <n v="-561.32000000000005"/>
        <n v="-473.29"/>
        <n v="-235.34"/>
        <n v="400.53"/>
        <n v="394.45"/>
        <n v="-226.49"/>
        <n v="164.85"/>
        <n v="363.77"/>
        <n v="634.29"/>
        <n v="-535.29999999999995"/>
        <n v="-49.93"/>
        <n v="-295.95999999999998"/>
        <n v="713.4"/>
        <n v="-172.31"/>
        <n v="72.42"/>
        <n v="-312.95999999999998"/>
        <n v="558.91"/>
        <n v="-642.15"/>
        <n v="-134.96"/>
        <n v="-411.81"/>
        <n v="-338.13"/>
        <n v="-542.58000000000004"/>
        <n v="-618.14"/>
        <n v="406.89"/>
        <n v="461.53"/>
        <n v="-335.73"/>
        <n v="136.07"/>
        <n v="-206.16"/>
        <n v="-253.93"/>
        <n v="442.16"/>
        <n v="499.93"/>
        <n v="442.69"/>
        <n v="180.65"/>
        <n v="-323"/>
        <n v="-541.33000000000004"/>
        <n v="346.51"/>
        <n v="507.34"/>
        <n v="99.22"/>
        <n v="444.6"/>
        <n v="-51.81"/>
        <n v="217.97"/>
        <n v="237.12"/>
        <n v="-141.1"/>
        <n v="-433.15"/>
        <n v="-629.04"/>
        <n v="-133.03"/>
        <n v="24.72"/>
        <n v="-127.64"/>
        <n v="-365.41"/>
        <n v="444.77"/>
        <n v="-447.17"/>
        <n v="-29.12"/>
        <n v="562.34"/>
        <n v="-683.14"/>
        <n v="498.47"/>
        <n v="-386.24"/>
        <n v="633.76"/>
        <n v="704.12"/>
        <n v="218.19"/>
        <n v="326.7"/>
        <n v="-441.18"/>
        <n v="62.88"/>
        <n v="-141.33000000000001"/>
        <n v="-223.96"/>
        <n v="-157.27000000000001"/>
        <n v="-28.34"/>
        <n v="-532.77"/>
        <n v="388.81"/>
        <n v="-576"/>
        <n v="-112.43"/>
        <n v="616.87"/>
        <n v="201.62"/>
        <n v="-431.76"/>
        <n v="-189.43"/>
        <n v="380.01"/>
        <n v="-272.95"/>
        <n v="-134.38999999999999"/>
        <n v="-623.35"/>
        <n v="-70.66"/>
        <n v="-474.34"/>
        <n v="277.95"/>
        <n v="514.78"/>
        <n v="-186.28"/>
        <n v="-227.71"/>
        <n v="-104.25"/>
        <n v="546.82000000000005"/>
        <n v="230.64"/>
        <n v="-230.6"/>
        <n v="-380.62"/>
        <n v="125.32"/>
        <n v="353.54"/>
        <n v="-564.11"/>
        <n v="86.2"/>
        <n v="-609.28"/>
        <n v="262.05"/>
        <n v="489.79"/>
        <n v="502.59"/>
        <n v="53.5"/>
        <n v="256.31"/>
        <n v="673.15"/>
        <n v="-579.99"/>
        <n v="690.28"/>
        <n v="-511.27"/>
        <n v="-479.36"/>
        <n v="318.92"/>
        <n v="-534.64"/>
        <n v="281.86"/>
        <n v="811.36"/>
        <n v="435.99"/>
        <n v="-221.24"/>
        <n v="813.08"/>
        <n v="-378.64"/>
        <n v="-424.18"/>
        <n v="-110.32"/>
        <n v="-340.92"/>
        <n v="-599.66"/>
        <n v="-41.71"/>
        <n v="556.25"/>
        <n v="2.78"/>
        <n v="33.89"/>
        <n v="-143.13"/>
        <n v="186.39"/>
        <n v="-174.42"/>
        <n v="-217.39"/>
        <n v="316.23"/>
        <n v="-267.23"/>
        <n v="550.79999999999995"/>
        <n v="-121.73"/>
        <n v="205.55"/>
        <n v="289"/>
        <n v="-427.26"/>
        <n v="-251.11"/>
        <n v="-249.07"/>
        <n v="-223.09"/>
        <n v="-363.56"/>
        <n v="-595.16999999999996"/>
        <n v="93.13"/>
        <n v="240.2"/>
        <n v="621.07000000000005"/>
        <n v="684.7"/>
        <n v="653.6"/>
        <n v="-30.71"/>
        <n v="-238.26"/>
        <n v="-327.24"/>
        <n v="98.96"/>
        <n v="-487.09"/>
        <n v="133.25"/>
        <n v="-436.2"/>
        <n v="-598.85"/>
        <n v="-230.81"/>
        <n v="52.16"/>
        <n v="-220.29"/>
        <n v="84.36"/>
        <n v="403.94"/>
        <n v="-40.369999999999997"/>
        <n v="-90.31"/>
        <n v="-507.95"/>
        <n v="-412.21"/>
        <n v="112.61"/>
        <n v="86.64"/>
        <n v="-374.03"/>
        <n v="313.7"/>
        <n v="404.55"/>
        <n v="266.11"/>
        <n v="316.20999999999998"/>
        <n v="205.74"/>
        <n v="252.05"/>
        <n v="-572.94000000000005"/>
        <n v="451.75"/>
        <n v="-260.97000000000003"/>
        <n v="442.19"/>
        <n v="287.24"/>
        <n v="280.75"/>
        <n v="-540.78"/>
        <n v="330.66"/>
        <n v="264.14"/>
        <n v="-305.18"/>
        <n v="140.15"/>
        <n v="84.06"/>
        <n v="-271.08"/>
        <n v="-339.55"/>
        <n v="150.04"/>
        <n v="-385.19"/>
        <n v="190.34"/>
        <n v="63.26"/>
        <n v="677.43"/>
        <n v="440.6"/>
        <n v="-178.86"/>
        <n v="-65.739999999999995"/>
        <n v="572.79"/>
        <n v="-271.72000000000003"/>
        <n v="-185.13"/>
        <n v="-548.27"/>
        <n v="595.20000000000005"/>
        <n v="6.11"/>
        <n v="-272.16000000000003"/>
        <n v="677.06"/>
        <n v="-488.6"/>
        <n v="87.82"/>
        <n v="-437.71"/>
        <n v="456.54"/>
        <n v="-296.33999999999997"/>
        <n v="211.1"/>
        <n v="-615.54"/>
        <n v="39.049999999999997"/>
        <n v="-564.92999999999995"/>
        <n v="318.79000000000002"/>
        <n v="-461.08"/>
        <n v="87.11"/>
        <n v="56.26"/>
        <n v="20.29"/>
        <n v="583.82000000000005"/>
        <n v="60.51"/>
        <n v="-293.22000000000003"/>
        <n v="508.37"/>
        <n v="700.72"/>
        <n v="-169.96"/>
        <n v="196.28"/>
        <n v="234.11"/>
        <n v="-55.94"/>
        <n v="-393.74"/>
        <n v="-503.4"/>
        <n v="-63.26"/>
        <n v="387.21"/>
        <n v="-138.4"/>
        <n v="-395.71"/>
        <n v="267.16000000000003"/>
        <n v="-607.70000000000005"/>
        <n v="474.02"/>
        <n v="457.24"/>
        <n v="-152.41999999999999"/>
        <n v="-405.84"/>
        <n v="-111.34"/>
        <n v="285.73"/>
        <n v="659.3"/>
        <n v="-148.27000000000001"/>
        <n v="-615.62"/>
        <n v="-568.46"/>
        <n v="-276.64"/>
        <n v="75.37"/>
        <n v="-626.52"/>
        <n v="175.38"/>
        <n v="555.51"/>
        <n v="-339.25"/>
        <n v="508.23"/>
        <n v="-120.1"/>
        <n v="102.02"/>
        <n v="368.46"/>
        <n v="226.41"/>
        <n v="-152.53"/>
        <n v="334.24"/>
        <n v="-578.6"/>
        <n v="85.11"/>
        <n v="619.15"/>
        <n v="-195.72"/>
        <n v="-416.47"/>
        <n v="-14.79"/>
        <n v="-39.299999999999997"/>
        <n v="-395.99"/>
        <n v="233.04"/>
        <n v="604.52"/>
        <n v="334.62"/>
        <n v="56.97"/>
        <n v="-275.63"/>
        <n v="232.16"/>
        <n v="-336.71"/>
        <n v="290.39"/>
        <n v="-522.4"/>
        <n v="260.05"/>
        <n v="-480.24"/>
        <n v="512.36"/>
        <n v="111.49"/>
        <n v="93.78"/>
        <n v="168.66"/>
        <n v="-358.29"/>
        <n v="-369.88"/>
        <n v="563.83000000000004"/>
        <n v="112.2"/>
        <n v="-430.25"/>
        <n v="-32.03"/>
        <n v="-497.71"/>
        <n v="-251.28"/>
        <n v="503.11"/>
        <n v="-395.11"/>
        <n v="113.54"/>
        <n v="725.51"/>
        <n v="353.69"/>
        <n v="-237.84"/>
        <n v="649.23"/>
        <n v="-317.49"/>
        <n v="325.93"/>
        <n v="76.3"/>
        <n v="-213.54"/>
        <n v="-315.64"/>
        <n v="153.68"/>
        <n v="-71.89"/>
        <n v="-432.57"/>
        <n v="34.020000000000003"/>
        <n v="-279.88"/>
        <n v="-412.16"/>
        <n v="480.13"/>
        <n v="-124.52"/>
        <n v="-347.09"/>
        <n v="350.75"/>
        <n v="53.1"/>
        <n v="109.13"/>
        <n v="-285.89999999999998"/>
        <n v="-593.94000000000005"/>
        <n v="468.09"/>
        <n v="-737.35"/>
        <n v="617.73"/>
        <n v="556.33000000000004"/>
        <n v="-544.03"/>
        <n v="320.31"/>
        <n v="-184.71"/>
        <n v="115.24"/>
        <n v="445.01"/>
        <n v="-132.79"/>
        <n v="-515.13"/>
        <n v="-11.88"/>
        <n v="-605.1"/>
        <n v="-156.62"/>
        <n v="330.76"/>
        <n v="270.99"/>
        <n v="-279"/>
        <n v="-32.39"/>
        <n v="200.07"/>
        <n v="-150.93"/>
        <n v="638.19000000000005"/>
        <n v="-13.52"/>
        <n v="640.87"/>
        <n v="468.37"/>
        <n v="-444.65"/>
        <n v="-256.74"/>
        <n v="17.53"/>
        <n v="-319.41000000000003"/>
        <n v="281.01"/>
        <n v="-386.17"/>
        <n v="-440.06"/>
        <n v="-404.95"/>
        <n v="-378.97"/>
        <n v="304.92"/>
        <n v="288.36"/>
        <n v="148.30000000000001"/>
        <n v="57.69"/>
        <n v="435.33"/>
        <n v="-247.16"/>
        <n v="-525.57000000000005"/>
        <n v="431.44"/>
        <n v="385.25"/>
        <n v="-325.82"/>
        <n v="-297.86"/>
        <n v="-236.26"/>
        <n v="265.38"/>
        <n v="383.21"/>
        <n v="-164.75"/>
        <n v="142.69"/>
        <n v="325.20999999999998"/>
        <n v="328.42"/>
        <n v="-541.6"/>
        <n v="638.82000000000005"/>
        <n v="296.91000000000003"/>
        <n v="482.39"/>
        <n v="-446.68"/>
        <n v="-214.35"/>
        <n v="-381.92"/>
        <n v="-491.21"/>
        <n v="-516.09"/>
        <n v="415.17"/>
        <n v="-190.73"/>
        <n v="57.58"/>
        <n v="549.23"/>
        <n v="529.99"/>
        <n v="-567.58000000000004"/>
        <n v="-32.049999999999997"/>
        <n v="459.1"/>
        <n v="0.38"/>
        <n v="520.62"/>
        <n v="-684.07"/>
        <n v="-20.41"/>
        <n v="164.58"/>
        <n v="-134.59"/>
        <n v="578.78"/>
        <n v="-0.67"/>
        <n v="-507.45"/>
        <n v="370.47"/>
        <n v="-691.57"/>
        <n v="208.49"/>
        <n v="615.85"/>
        <n v="-524.42999999999995"/>
        <n v="344.91"/>
        <n v="-10.65"/>
        <n v="-331.51"/>
        <n v="-724.53"/>
        <n v="-237.88"/>
        <n v="30.96"/>
        <n v="406.88"/>
        <n v="400.85"/>
        <n v="-428.05"/>
        <n v="566.76"/>
        <n v="247.21"/>
        <n v="-671.15"/>
        <n v="590.71"/>
        <n v="333.09"/>
        <n v="738.26"/>
        <n v="-96.58"/>
        <n v="384.37"/>
        <n v="-188.5"/>
        <n v="606.33000000000004"/>
        <n v="-357.17"/>
        <n v="524.17999999999995"/>
        <n v="-278.08999999999997"/>
        <n v="-45"/>
        <n v="-415.66"/>
        <n v="314.07"/>
        <n v="-399.99"/>
        <n v="78.39"/>
        <n v="9.2799999999999994"/>
        <n v="-399.57"/>
        <n v="99.33"/>
        <n v="336.96"/>
        <n v="-437.24"/>
        <n v="-619.84"/>
        <n v="352.55"/>
        <n v="-125.36"/>
        <n v="-512.1"/>
        <n v="-738.58"/>
        <n v="260.60000000000002"/>
        <n v="-376.6"/>
        <n v="275.64"/>
        <n v="0.97"/>
        <n v="384.75"/>
        <n v="-281.95999999999998"/>
        <n v="129.28"/>
        <n v="132.18"/>
        <n v="-195.18"/>
        <n v="-45.19"/>
        <n v="647.36"/>
        <n v="236.35"/>
        <n v="305.89"/>
        <n v="89.88"/>
        <n v="339.84"/>
        <n v="665.24"/>
        <n v="-351.16"/>
        <n v="42.11"/>
        <n v="726.93"/>
        <n v="-222.19"/>
        <n v="-240.55"/>
        <n v="-299.89"/>
        <n v="-405.73"/>
        <n v="-136.81"/>
        <n v="613.02"/>
        <n v="-303.89"/>
        <n v="553.82000000000005"/>
        <n v="-44.53"/>
        <n v="-306.68"/>
        <n v="-108.78"/>
        <n v="499.21"/>
        <n v="-374.73"/>
        <n v="268.81"/>
        <n v="-502.96"/>
        <n v="184.17"/>
        <n v="-192.45"/>
        <n v="-303.45"/>
        <n v="455.29"/>
        <n v="-462.99"/>
        <n v="-70.23"/>
        <n v="133.96"/>
        <n v="-337.62"/>
        <n v="549.36"/>
        <n v="-262.64999999999998"/>
        <n v="-590"/>
        <n v="-319.67"/>
        <n v="276.08999999999997"/>
        <n v="-460.61"/>
        <n v="450.42"/>
        <n v="428.42"/>
        <n v="381.41"/>
        <n v="-293.43"/>
        <n v="-441.68"/>
        <n v="-674.35"/>
        <n v="7.41"/>
        <n v="47.73"/>
        <n v="10.34"/>
        <n v="-222.95"/>
        <n v="-423.77"/>
        <n v="307.77"/>
        <n v="320.52999999999997"/>
        <n v="625.29"/>
        <n v="-472.69"/>
        <n v="460.26"/>
        <n v="405.54"/>
        <n v="-351.79"/>
        <n v="368.97"/>
        <n v="-181.85"/>
        <n v="-690.58"/>
        <n v="-406.91"/>
        <n v="-599.03"/>
        <n v="498.41"/>
        <n v="29.23"/>
        <n v="404.91"/>
        <n v="225.19"/>
        <n v="605.49"/>
        <n v="254.59"/>
        <n v="635.91"/>
        <n v="91.6"/>
        <n v="-230.96"/>
        <n v="360.59"/>
        <n v="65.59"/>
        <n v="-289.44"/>
        <n v="-351.43"/>
        <n v="-54.76"/>
        <n v="-71.260000000000005"/>
        <n v="-449.46"/>
        <n v="-323.01"/>
        <n v="-322.87"/>
        <n v="388.2"/>
        <n v="-101.95"/>
        <n v="-462.54"/>
        <n v="-126.17"/>
        <n v="-2.1"/>
        <n v="640.82000000000005"/>
        <n v="-605.41999999999996"/>
        <n v="608.36"/>
        <n v="-495.31"/>
        <n v="-705.45"/>
        <n v="68.06"/>
        <n v="277.51"/>
        <n v="-379.56"/>
        <n v="-609.22"/>
        <n v="166.14"/>
        <n v="410.44"/>
        <n v="-23.81"/>
        <n v="-281.20999999999998"/>
        <n v="-44.75"/>
        <n v="-165.39"/>
        <n v="304.37"/>
        <n v="-561.98"/>
        <n v="-504.93"/>
        <n v="457.94"/>
        <n v="346.43"/>
        <n v="-311.42"/>
        <n v="-72.7"/>
        <n v="400.63"/>
        <n v="17.059999999999999"/>
        <n v="110.76"/>
        <n v="532.27"/>
        <n v="9.34"/>
        <n v="194.99"/>
        <n v="106.37"/>
        <n v="520"/>
        <n v="272.35000000000002"/>
        <n v="-368.61"/>
        <n v="369.09"/>
        <n v="-92.54"/>
        <n v="-436.44"/>
        <n v="-612.70000000000005"/>
        <n v="38.04"/>
        <n v="-410.51"/>
        <n v="-59.84"/>
        <n v="-343.57"/>
        <n v="345.36"/>
        <n v="345.45"/>
        <n v="-392.28"/>
        <n v="-346.44"/>
        <n v="-242.46"/>
        <n v="-220.86"/>
        <n v="636.12"/>
        <n v="-301.68"/>
        <n v="243.04"/>
        <n v="542.49"/>
        <n v="-46.77"/>
        <n v="730.67"/>
        <n v="10.14"/>
        <n v="676.3"/>
        <n v="8.84"/>
        <n v="266.31"/>
        <n v="-441.69"/>
        <n v="-487.37"/>
        <n v="-326.45999999999998"/>
        <n v="-373"/>
        <n v="37.729999999999997"/>
        <n v="-25.38"/>
        <n v="-640.03"/>
        <n v="488.68"/>
        <n v="18.899999999999999"/>
        <n v="505.77"/>
        <n v="-744.32"/>
        <n v="20.170000000000002"/>
        <n v="-112.87"/>
        <n v="446.48"/>
        <n v="-128.82"/>
        <n v="-243.33"/>
        <n v="18.920000000000002"/>
        <n v="-44.25"/>
        <n v="-266.95"/>
        <n v="589.48"/>
        <n v="101.72"/>
        <n v="-621.23"/>
        <n v="-198.03"/>
        <n v="640.30999999999995"/>
        <n v="-109.35"/>
        <n v="-8.2200000000000006"/>
        <n v="-64.34"/>
        <n v="-171.15"/>
        <n v="370.52"/>
        <n v="-268.67"/>
        <n v="-65.94"/>
        <n v="-209.9"/>
        <n v="-146.71"/>
        <n v="-388.18"/>
        <n v="-678.17"/>
        <n v="258.58"/>
        <n v="535.46"/>
        <n v="77.91"/>
        <n v="228.62"/>
        <n v="297.5"/>
        <n v="691.94"/>
        <n v="281.57"/>
        <n v="-195.47"/>
        <n v="-599.38"/>
        <n v="-608.11"/>
        <n v="385.91"/>
        <n v="-198.14"/>
        <n v="563.33000000000004"/>
        <n v="-450.69"/>
        <n v="125.51"/>
        <n v="433.49"/>
        <n v="-259.56"/>
        <n v="149.25"/>
        <n v="536.32000000000005"/>
        <n v="241.24"/>
        <n v="-301.83"/>
        <n v="328.89"/>
        <n v="-565.41"/>
        <n v="-242.1"/>
        <n v="-592.11"/>
        <n v="-824.83"/>
        <n v="178.81"/>
        <n v="-836.05"/>
        <n v="309.45999999999998"/>
        <n v="403"/>
        <n v="548.76"/>
        <n v="519.91"/>
        <n v="380.52"/>
        <n v="-343.79"/>
        <n v="719.66"/>
        <n v="65.92"/>
        <n v="-299.94"/>
        <n v="225.15"/>
        <n v="-51.37"/>
        <n v="-582.16999999999996"/>
        <n v="-273.24"/>
        <n v="-277.08999999999997"/>
        <n v="-725.21"/>
        <n v="-299.76"/>
        <n v="369.63"/>
        <n v="395.12"/>
        <n v="-211.72"/>
        <n v="544.41999999999996"/>
        <n v="-487.5"/>
        <n v="414.69"/>
        <n v="259.51"/>
        <n v="521.82000000000005"/>
        <n v="714.82"/>
        <n v="-191.73"/>
        <n v="51.66"/>
        <n v="-530.67999999999995"/>
        <n v="-609.54"/>
        <n v="341.19"/>
        <n v="-632.84"/>
        <n v="-171.67"/>
        <n v="-376.13"/>
        <n v="-196.83"/>
        <n v="378.38"/>
        <n v="14.27"/>
        <n v="95.83"/>
        <n v="296.20999999999998"/>
        <n v="145.84"/>
        <n v="570.16"/>
        <n v="-557.91"/>
        <n v="-44.38"/>
        <n v="-412.83"/>
        <n v="-681.83"/>
        <n v="346.64"/>
        <n v="423.15"/>
        <n v="267.68"/>
        <n v="368.23"/>
        <n v="-66.66"/>
        <n v="126.38"/>
        <n v="584.16"/>
        <n v="-507.6"/>
        <n v="-282.95"/>
        <n v="607.9"/>
        <n v="-534.5"/>
        <n v="71.7"/>
        <n v="503.04"/>
        <n v="-560.46"/>
        <n v="456.5"/>
        <n v="-227.2"/>
        <n v="-402.22"/>
        <n v="-112.08"/>
        <n v="310.74"/>
        <n v="159.37"/>
        <n v="72.52"/>
        <n v="-719.7"/>
        <n v="-193.74"/>
        <n v="-109.67"/>
        <n v="-140.79"/>
        <n v="12.25"/>
        <n v="-291.06"/>
        <n v="151.28"/>
        <n v="-448.62"/>
        <n v="138.16"/>
        <n v="505.47"/>
        <n v="528.51"/>
        <n v="-12.67"/>
        <n v="110.26"/>
        <n v="102.18"/>
        <n v="-118.26"/>
        <n v="475.26"/>
        <n v="-66.09"/>
        <n v="27.96"/>
        <n v="1.1499999999999999"/>
        <n v="337.37"/>
        <n v="-549.89"/>
        <n v="582.07000000000005"/>
        <n v="-317.2"/>
        <n v="248.01"/>
        <n v="98.45"/>
        <n v="383.18"/>
        <n v="187.78"/>
        <n v="331.26"/>
        <n v="-413.02"/>
        <n v="98.09"/>
        <n v="-93.33"/>
        <n v="-72.540000000000006"/>
        <n v="-603.21"/>
        <n v="-196.6"/>
        <n v="588.54999999999995"/>
        <n v="29.44"/>
        <n v="47.19"/>
        <n v="115.38"/>
        <n v="95.38"/>
        <n v="579.02"/>
        <n v="62.64"/>
        <n v="181.19"/>
        <n v="-491.28"/>
        <n v="-709.71"/>
        <n v="-500.31"/>
        <n v="-363.7"/>
        <n v="596.78"/>
        <n v="-212.11"/>
        <n v="423.75"/>
        <n v="218.31"/>
        <n v="-11.74"/>
        <n v="315.56"/>
        <n v="-625.25"/>
        <n v="-244.87"/>
        <n v="355.1"/>
        <n v="-16.690000000000001"/>
        <n v="-746.35"/>
        <n v="456.8"/>
        <n v="521.46"/>
        <n v="625.21"/>
        <n v="-410.17"/>
        <n v="233.39"/>
        <n v="316.91000000000003"/>
        <n v="-297.24"/>
        <n v="-120.61"/>
        <n v="222.48"/>
        <n v="276"/>
        <n v="225.05"/>
        <n v="647.35"/>
        <n v="-269.58999999999997"/>
        <n v="26.03"/>
        <n v="-303.32"/>
        <n v="448.42"/>
        <n v="97.01"/>
        <n v="-307.8"/>
        <n v="-361.25"/>
        <n v="9.11"/>
        <n v="206.59"/>
        <n v="-426.9"/>
        <n v="483.46"/>
        <n v="186.76"/>
        <n v="-175.84"/>
        <n v="-429.34"/>
        <n v="241.88"/>
        <n v="-554.41"/>
        <n v="-279.41000000000003"/>
        <n v="362.58"/>
        <n v="-515.5"/>
        <n v="-102.99"/>
        <n v="-832.71"/>
        <n v="173.73"/>
        <n v="-322.73"/>
        <n v="96.15"/>
        <n v="303.14"/>
        <n v="178.64"/>
        <n v="369.27"/>
        <n v="400.76"/>
        <n v="-206.54"/>
        <n v="641.55999999999995"/>
        <n v="220.34"/>
        <n v="38.85"/>
        <n v="-525.39"/>
        <n v="-283.79000000000002"/>
        <n v="140.87"/>
        <n v="-626.12"/>
        <n v="309.33999999999997"/>
        <n v="318.7"/>
        <n v="622.78"/>
        <n v="-26.59"/>
        <n v="-552.74"/>
        <n v="60.19"/>
        <n v="237.49"/>
        <n v="498.22"/>
        <n v="-416.03"/>
        <n v="242.51"/>
        <n v="-206.24"/>
        <n v="-438.33"/>
        <n v="744.8"/>
        <n v="-362.32"/>
        <n v="483.3"/>
        <n v="182.03"/>
        <n v="301.29000000000002"/>
        <n v="-228.67"/>
        <n v="180.79"/>
        <n v="-188.33"/>
        <n v="28.58"/>
        <n v="306.39999999999998"/>
        <n v="-441.63"/>
        <n v="107.47"/>
        <n v="-392.35"/>
        <n v="188.08"/>
        <n v="-195.04"/>
        <n v="102.56"/>
        <n v="177.22"/>
        <n v="-363.5"/>
        <n v="-542.23"/>
        <n v="216.33"/>
        <n v="-107.33"/>
        <n v="-399.61"/>
        <n v="-185.93"/>
        <n v="-411.75"/>
        <n v="388.21"/>
        <n v="-434.31"/>
        <n v="159.88999999999999"/>
        <n v="242.42"/>
        <n v="566.33000000000004"/>
        <n v="214.79"/>
        <n v="67.39"/>
        <n v="-547.45000000000005"/>
        <n v="-241.63"/>
        <n v="541.44000000000005"/>
        <n v="-239.21"/>
        <n v="682.26"/>
        <n v="-519.63"/>
        <n v="-449.8"/>
        <n v="-176.28"/>
        <n v="64.63"/>
        <n v="220.03"/>
        <n v="-178.64"/>
        <n v="-509.35"/>
        <n v="-508.04"/>
        <n v="18.100000000000001"/>
        <n v="196.55"/>
        <n v="553.77"/>
        <n v="187.12"/>
        <n v="-376.46"/>
        <n v="-160.27000000000001"/>
        <n v="315.74"/>
        <n v="140.6"/>
        <n v="-362.23"/>
        <n v="740.62"/>
        <n v="440.06"/>
        <n v="-428.95"/>
        <n v="159.34"/>
        <n v="105.67"/>
        <n v="-139.61000000000001"/>
        <n v="-416.31"/>
        <n v="-460.8"/>
        <n v="-684.89"/>
        <n v="-84.59"/>
        <n v="-796.69"/>
        <n v="280.89999999999998"/>
        <n v="285.74"/>
        <n v="-506.03"/>
        <n v="29.93"/>
        <n v="467.74"/>
        <n v="148.52000000000001"/>
        <n v="-242.04"/>
        <n v="642.30999999999995"/>
        <n v="413.82"/>
        <n v="242.49"/>
        <n v="-435.8"/>
        <n v="-182.34"/>
        <n v="53.3"/>
        <n v="-313.70999999999998"/>
        <n v="-356.21"/>
        <n v="458"/>
        <n v="689.55"/>
        <n v="-310.81"/>
        <n v="574.83000000000004"/>
        <n v="-199.74"/>
        <n v="-531.89"/>
        <n v="-627.49"/>
        <n v="-490.36"/>
        <n v="199.03"/>
        <n v="322.67"/>
        <n v="628.09"/>
        <n v="551.24"/>
        <n v="3.63"/>
        <n v="-126.39"/>
        <n v="-205.59"/>
        <n v="757.87"/>
        <n v="-171.26"/>
        <n v="-416.77"/>
        <n v="-157.04"/>
        <n v="52.53"/>
        <n v="450.57"/>
        <n v="-328.7"/>
        <n v="-310.22000000000003"/>
        <n v="-39.75"/>
        <n v="531.26"/>
        <n v="368.99"/>
        <n v="-391.18"/>
        <n v="-337.91"/>
        <n v="568.41"/>
        <n v="193.92"/>
        <n v="22.06"/>
        <n v="-495.79"/>
        <n v="481.68"/>
        <n v="57.16"/>
        <n v="-512.38"/>
        <n v="29.11"/>
        <n v="11.87"/>
        <n v="-466.44"/>
        <n v="-610.47"/>
        <n v="-261.92"/>
        <n v="-156.37"/>
        <n v="-187.23"/>
        <n v="60.99"/>
        <n v="-66.27"/>
        <n v="-861.61"/>
        <n v="279.27"/>
        <n v="97.15"/>
        <n v="248.37"/>
        <n v="304.73"/>
        <n v="264.55"/>
        <n v="-363.32"/>
        <n v="598.96"/>
        <n v="241.32"/>
        <n v="610.55999999999995"/>
        <n v="347.97"/>
        <n v="-438.92"/>
        <n v="246.12"/>
        <n v="326.68"/>
        <n v="233.94"/>
        <n v="-360.14"/>
        <n v="-56.28"/>
        <n v="-251.98"/>
        <n v="-619.04"/>
        <n v="-363.38"/>
        <n v="644.13"/>
        <n v="-482.17"/>
        <n v="491.69"/>
        <n v="85.34"/>
        <n v="520.36"/>
        <n v="-300.73"/>
        <n v="-532.91999999999996"/>
        <n v="502.8"/>
        <n v="90.94"/>
        <n v="-281.62"/>
        <n v="-449.22"/>
        <n v="540.49"/>
        <n v="461.93"/>
        <n v="-580.92999999999995"/>
        <n v="208.81"/>
        <n v="-512.99"/>
        <n v="-601.52"/>
        <n v="-11.98"/>
        <n v="-164.78"/>
        <n v="-493.91"/>
        <n v="580.58000000000004"/>
        <n v="397.96"/>
        <n v="246.56"/>
        <n v="35.14"/>
        <n v="-509.33"/>
        <n v="529.12"/>
        <n v="-313.67"/>
        <n v="-116.57"/>
        <n v="316.77999999999997"/>
        <n v="-574.16"/>
        <n v="-215.09"/>
        <n v="-31.07"/>
        <n v="591.65"/>
        <n v="398.7"/>
        <n v="-217.97"/>
        <n v="-354.92"/>
        <n v="589.35"/>
        <n v="81.06"/>
        <n v="-586.54"/>
        <n v="430.37"/>
        <n v="-747.65"/>
        <n v="-169.57"/>
        <n v="148.47999999999999"/>
        <n v="-613.29999999999995"/>
        <n v="-612.05999999999995"/>
        <n v="-188.72"/>
        <n v="420.82"/>
        <n v="220.68"/>
        <n v="540.14"/>
        <n v="381.76"/>
        <n v="619.65"/>
        <n v="635.61"/>
        <n v="-319.87"/>
        <n v="-432.35"/>
        <n v="-635.55999999999995"/>
        <n v="405.6"/>
        <n v="-194.99"/>
        <n v="-601.07000000000005"/>
        <n v="453.62"/>
        <n v="-166.45"/>
        <n v="520.34"/>
        <n v="-112.13"/>
        <n v="-177.89"/>
        <n v="307.87"/>
        <n v="-340.49"/>
        <n v="-44.58"/>
        <n v="-272.33"/>
        <n v="681.86"/>
        <n v="295.42"/>
        <n v="293.95"/>
        <n v="-516.91"/>
        <n v="-468.52"/>
        <n v="145.56"/>
        <n v="503.5"/>
        <n v="-367.12"/>
        <n v="-568.47"/>
        <n v="407.56"/>
        <n v="-481.82"/>
        <n v="-429.27"/>
        <n v="563.5"/>
        <n v="534.91"/>
        <n v="-145.83000000000001"/>
        <n v="-643.11"/>
        <n v="-663.37"/>
        <n v="-110.39"/>
        <n v="436.9"/>
        <n v="228.31"/>
        <n v="465.67"/>
        <n v="-227.3"/>
        <n v="-393.44"/>
        <n v="-330.68"/>
        <n v="292.77"/>
        <n v="639.08000000000004"/>
        <n v="-530.36"/>
        <n v="305.98"/>
        <n v="-569.86"/>
        <n v="458.32"/>
        <n v="119.72"/>
        <n v="338.24"/>
        <n v="-537.29999999999995"/>
        <n v="585.26"/>
        <n v="-265.02999999999997"/>
        <n v="-587.94000000000005"/>
        <n v="-121"/>
        <n v="434.29"/>
        <n v="398.62"/>
        <n v="-434.84"/>
        <n v="380.61"/>
        <n v="-532.41"/>
        <n v="-251"/>
        <n v="71.930000000000007"/>
        <n v="-87.28"/>
        <n v="-649.47"/>
        <n v="433.33"/>
        <n v="415.08"/>
        <n v="180.71"/>
        <n v="406.44"/>
        <n v="589.23"/>
        <n v="-417.96"/>
        <n v="-548.63"/>
        <n v="-31.69"/>
        <n v="-543.45000000000005"/>
        <n v="134.43"/>
        <n v="525.61"/>
        <n v="-220.76"/>
        <n v="585.20000000000005"/>
        <n v="564.42999999999995"/>
        <n v="8.25"/>
        <n v="-368.54"/>
        <n v="-499.05"/>
        <n v="-478.73"/>
        <n v="628.45000000000005"/>
        <n v="57.99"/>
        <n v="352.23"/>
        <n v="-75.2"/>
        <n v="-25.31"/>
        <n v="-8.93"/>
        <n v="-679.84"/>
        <n v="341.18"/>
        <n v="311.92"/>
        <n v="-179.41"/>
        <n v="43.32"/>
        <n v="-10.6"/>
        <n v="446.62"/>
        <n v="-178.17"/>
        <n v="-43.1"/>
        <n v="221"/>
        <n v="-212.57"/>
        <n v="694.3"/>
        <n v="59.79"/>
        <n v="-477.56"/>
        <n v="694.82"/>
        <n v="-588.75"/>
        <n v="-370.93"/>
        <n v="-237.32"/>
        <n v="-158.66"/>
        <n v="571"/>
        <n v="-832.42"/>
        <n v="-585.62"/>
        <n v="89.82"/>
        <n v="203.54"/>
        <n v="475.6"/>
        <n v="284.81"/>
        <n v="335.06"/>
        <n v="-620.95000000000005"/>
        <n v="-269.7"/>
        <n v="301.52999999999997"/>
        <n v="461.03"/>
        <n v="-553.72"/>
        <n v="119.02"/>
        <n v="16.64"/>
        <n v="194.97"/>
        <n v="595.34"/>
        <n v="380.83"/>
        <n v="431.05"/>
        <n v="638.20000000000005"/>
        <n v="-477.62"/>
        <n v="-292.05"/>
        <n v="-424.96"/>
        <n v="-450.51"/>
        <n v="-458.61"/>
        <n v="-730.24"/>
        <n v="-743.45"/>
        <n v="528.55999999999995"/>
        <n v="52.9"/>
        <n v="587.63"/>
        <n v="555.52"/>
        <n v="-319.51"/>
        <n v="508.15"/>
        <n v="584.52"/>
        <n v="-504.55"/>
        <n v="73.510000000000005"/>
        <n v="-693.99"/>
        <n v="-230"/>
        <n v="267.23"/>
        <n v="604.11"/>
        <n v="549.71"/>
        <n v="185.28"/>
        <n v="-326.94"/>
        <n v="-483.49"/>
        <n v="25.69"/>
        <n v="278.89999999999998"/>
        <n v="-106.61"/>
        <n v="-120.36"/>
        <n v="605.04999999999995"/>
        <n v="-118.94"/>
        <n v="167.36"/>
        <n v="-397.56"/>
        <n v="-36.56"/>
        <n v="-93.9"/>
        <n v="-18.04"/>
        <n v="724.57"/>
        <n v="-404.77"/>
        <n v="646.64"/>
        <n v="109.12"/>
        <n v="-333.63"/>
        <n v="-628.03"/>
        <n v="176.02"/>
        <n v="-171.42"/>
        <n v="62.95"/>
        <n v="-416.38"/>
        <n v="-564.42999999999995"/>
        <n v="31.97"/>
        <n v="85.14"/>
        <n v="344.09"/>
        <n v="300.48"/>
        <n v="-158"/>
        <n v="-360.33"/>
        <n v="663.19"/>
        <n v="-240.68"/>
        <n v="732.13"/>
        <n v="138.25"/>
        <n v="-492.77"/>
        <n v="453.24"/>
        <n v="-215.98"/>
        <n v="-437.86"/>
        <n v="-684.7"/>
        <n v="46.77"/>
        <n v="-202.69"/>
        <n v="-409.31"/>
        <n v="247.76"/>
        <n v="403.66"/>
        <n v="83.05"/>
        <n v="636.03"/>
        <n v="681.9"/>
        <n v="156.88"/>
        <n v="-186.36"/>
        <n v="-428.16"/>
        <n v="622.14"/>
        <n v="715.02"/>
        <n v="-323.95"/>
        <n v="-54.8"/>
        <n v="756.72"/>
        <n v="-269.69"/>
        <n v="-372.87"/>
        <n v="-329.04"/>
        <n v="218.57"/>
        <n v="314.79000000000002"/>
        <n v="-379.61"/>
        <n v="-625.92999999999995"/>
        <n v="-541.20000000000005"/>
        <n v="-440.84"/>
        <n v="-839.17"/>
        <n v="52.8"/>
        <n v="373.59"/>
        <n v="308.89999999999998"/>
        <n v="23.33"/>
        <n v="84.64"/>
        <n v="-63.02"/>
        <n v="-446.89"/>
        <n v="452.89"/>
        <n v="-204.16"/>
        <n v="172.06"/>
        <n v="-215.83"/>
        <n v="-279.26"/>
        <n v="274.85000000000002"/>
        <n v="-10.53"/>
        <n v="-315.38"/>
        <n v="230.99"/>
        <n v="449"/>
        <n v="-363.03"/>
        <n v="339.32"/>
        <n v="-179.15"/>
        <n v="-9.3800000000000008"/>
        <n v="332.56"/>
        <n v="147.25"/>
        <n v="539.58000000000004"/>
        <n v="372.13"/>
        <n v="460.19"/>
        <n v="198.77"/>
        <n v="-67.84"/>
        <n v="-207.76"/>
        <n v="152.66"/>
        <n v="-439.24"/>
        <n v="-221.16"/>
        <n v="-640.61"/>
        <n v="44.55"/>
        <n v="-473.69"/>
        <n v="-553.26"/>
        <n v="443.67"/>
        <n v="488.6"/>
        <n v="-482.31"/>
        <n v="-549.41999999999996"/>
        <n v="347.56"/>
        <n v="332.41"/>
        <n v="490.03"/>
        <n v="-110.04"/>
        <n v="-75"/>
        <n v="630.41999999999996"/>
        <n v="-102.73"/>
        <n v="375.71"/>
        <n v="5.05"/>
        <n v="-586.47"/>
        <n v="91.32"/>
        <n v="604.67999999999995"/>
        <n v="-661.8"/>
        <n v="56.04"/>
        <n v="-439.88"/>
        <n v="-615.61"/>
        <n v="413.96"/>
        <n v="534.23"/>
        <n v="677.74"/>
        <n v="-345.01"/>
        <n v="64.02"/>
        <n v="88.38"/>
        <n v="538.24"/>
        <n v="165.34"/>
        <n v="-26.96"/>
        <n v="-284.79000000000002"/>
        <n v="771.15"/>
        <n v="-196.46"/>
        <n v="-224.17"/>
        <n v="-381.66"/>
        <n v="693.93"/>
        <n v="40.200000000000003"/>
        <n v="-282.18"/>
        <n v="-43.55"/>
        <n v="-611.22"/>
        <n v="-400.65"/>
        <n v="-486.88"/>
        <n v="-308.19"/>
        <n v="-234.54"/>
        <n v="314.24"/>
        <n v="-49.15"/>
        <n v="437.38"/>
        <n v="-431.73"/>
        <n v="-65.14"/>
        <n v="100.18"/>
        <n v="-443.41"/>
        <n v="-479.29"/>
        <n v="242.85"/>
        <n v="456.14"/>
        <n v="17.010000000000002"/>
        <n v="-13.59"/>
        <n v="124.83"/>
        <n v="-94.25"/>
        <n v="493.04"/>
        <n v="311.94"/>
        <n v="-328.86"/>
        <n v="531.12"/>
        <n v="138.34"/>
        <n v="-722.27"/>
        <n v="432.94"/>
        <n v="84.65"/>
        <n v="621.24"/>
        <n v="-127.23"/>
        <n v="-532.52"/>
        <n v="52.46"/>
        <n v="-195.39"/>
        <n v="460.57"/>
        <n v="-52.13"/>
        <n v="663.12"/>
        <n v="130.51"/>
        <n v="-483.95"/>
        <n v="203.57"/>
        <n v="-192.62"/>
        <n v="-535.65"/>
        <n v="-473"/>
        <n v="12.13"/>
        <n v="124.61"/>
        <n v="-34.01"/>
        <n v="4.9000000000000004"/>
        <n v="-426.85"/>
        <n v="-4.8099999999999996"/>
        <n v="-16.97"/>
        <n v="-393.08"/>
        <n v="21.56"/>
        <n v="421.79"/>
        <n v="-189.99"/>
        <n v="627.52"/>
        <n v="181"/>
        <n v="-412.7"/>
        <n v="460.64"/>
        <n v="-628.82000000000005"/>
        <n v="267.05"/>
        <n v="144.15"/>
        <n v="-377.61"/>
        <n v="508.85"/>
        <n v="-414.26"/>
        <n v="-416.29"/>
        <n v="377.39"/>
        <n v="169.77"/>
        <n v="-381.76"/>
        <n v="-377.19"/>
        <n v="545.53"/>
        <n v="163.97"/>
        <n v="-376.53"/>
        <n v="562.86"/>
        <n v="-650.46"/>
        <n v="146.33000000000001"/>
        <n v="332.09"/>
        <n v="-594.05999999999995"/>
        <n v="46.76"/>
        <n v="-719.52"/>
        <n v="402.82"/>
        <n v="583.26"/>
        <n v="-337.05"/>
        <n v="581.97"/>
        <n v="599.76"/>
        <n v="-30.68"/>
        <n v="149.78"/>
        <n v="566.4"/>
        <n v="116.09"/>
        <n v="-345.6"/>
        <n v="236.87"/>
        <n v="-575.66999999999996"/>
        <n v="-220.97"/>
        <n v="667.43"/>
        <n v="-599.29"/>
        <n v="395.66"/>
        <n v="-288.79000000000002"/>
        <n v="190.92"/>
        <n v="290.24"/>
        <n v="36.17"/>
        <n v="-446.56"/>
        <n v="494.89"/>
        <n v="-166.08"/>
        <n v="320.67"/>
        <n v="-96.11"/>
        <n v="-84.5"/>
        <n v="-525.9"/>
        <n v="-587.6"/>
        <n v="359.98"/>
        <n v="-369.09"/>
        <n v="492.76"/>
        <n v="285.93"/>
        <n v="461.48"/>
        <n v="-163.31"/>
        <n v="-28.69"/>
        <n v="-287.16000000000003"/>
        <n v="110.11"/>
        <n v="486.54"/>
        <n v="-152.66999999999999"/>
        <n v="103.42"/>
        <n v="0.02"/>
        <n v="-338.89"/>
        <n v="-142.11000000000001"/>
        <n v="646.55999999999995"/>
        <n v="455.26"/>
        <n v="54.67"/>
        <n v="787.92"/>
        <n v="256.26"/>
        <n v="-515.99"/>
        <n v="-473.04"/>
        <n v="165.42"/>
        <n v="-501.52"/>
        <n v="-283.89999999999998"/>
        <n v="506.2"/>
        <n v="-613"/>
        <n v="-226.15"/>
        <n v="-206.94"/>
        <n v="543.79999999999995"/>
        <n v="-7.71"/>
        <n v="-662.67"/>
        <n v="362.8"/>
        <n v="340.39"/>
        <n v="258.29000000000002"/>
        <n v="-230.43"/>
        <n v="-277.61"/>
        <n v="201.77"/>
        <n v="-226.91"/>
        <n v="189.48"/>
        <n v="-22.57"/>
        <n v="479.28"/>
        <n v="-93.06"/>
        <n v="-542.35"/>
        <n v="457.2"/>
        <n v="-201.61"/>
        <n v="-759.08"/>
        <n v="-331.52"/>
        <n v="-427.45"/>
        <n v="67.25"/>
        <n v="279.77"/>
        <n v="318.55"/>
        <n v="527.17999999999995"/>
        <n v="335.97"/>
        <n v="475.02"/>
        <n v="-403.95"/>
        <n v="-45.66"/>
        <n v="-569.59"/>
        <n v="-147.71"/>
        <n v="557.91"/>
        <n v="376.08"/>
        <n v="-418.61"/>
        <n v="175.27"/>
        <n v="-480.02"/>
        <n v="315.35000000000002"/>
        <n v="379.92"/>
        <n v="0.81"/>
        <n v="-406.75"/>
        <n v="226.26"/>
        <n v="530.84"/>
        <n v="-597.4"/>
        <n v="509.21"/>
        <n v="-557.87"/>
        <n v="278.86"/>
        <n v="-348.21"/>
        <n v="139.09"/>
        <n v="-286.04000000000002"/>
        <n v="-633.70000000000005"/>
        <n v="298.88"/>
        <n v="555.85"/>
        <n v="511.22"/>
        <n v="-586.30999999999995"/>
        <n v="607.6"/>
        <n v="604.29"/>
        <n v="-432.63"/>
        <n v="302.22000000000003"/>
        <n v="-490.72"/>
        <n v="-45.48"/>
        <n v="152.07"/>
        <n v="255.75"/>
        <n v="424.28"/>
        <n v="-374.04"/>
        <n v="-543.55999999999995"/>
        <n v="-647.08000000000004"/>
        <n v="-560.28"/>
        <n v="430.97"/>
        <n v="386.2"/>
        <n v="-326.75"/>
        <n v="303.64999999999998"/>
        <n v="149.37"/>
        <n v="442.63"/>
        <n v="-614.04999999999995"/>
        <n v="-172.52"/>
        <n v="-434.18"/>
        <n v="350.02"/>
        <n v="-211.13"/>
        <n v="262.32"/>
        <n v="314.89"/>
        <n v="96.29"/>
        <n v="-607.03"/>
        <n v="-53.9"/>
        <n v="-102.78"/>
        <n v="616.26"/>
        <n v="354.63"/>
        <n v="-2.5099999999999998"/>
        <n v="389.13"/>
        <n v="-323.58999999999997"/>
        <n v="-542.82000000000005"/>
        <n v="577.35"/>
        <n v="-144.37"/>
        <n v="304.3"/>
        <n v="-615.91999999999996"/>
        <n v="-383.79"/>
        <n v="538.04999999999995"/>
        <n v="554.46"/>
        <n v="80.27"/>
        <n v="580.27"/>
        <n v="-377.31"/>
        <n v="309.16000000000003"/>
        <n v="60.84"/>
        <n v="-148.16"/>
        <n v="37.69"/>
        <n v="264.18"/>
        <n v="-423.39"/>
        <n v="-498.3"/>
        <n v="-587.95000000000005"/>
        <n v="657.36"/>
        <n v="-536.97"/>
        <n v="658.65"/>
        <n v="600.66999999999996"/>
        <n v="-255.06"/>
        <n v="-119.97"/>
        <n v="-250.61"/>
        <n v="653.79"/>
        <n v="216.61"/>
        <n v="364.65"/>
        <n v="31.69"/>
        <n v="-356.13"/>
        <n v="-514.97"/>
        <n v="-614.4"/>
        <n v="-306.16000000000003"/>
        <n v="-361.92"/>
        <n v="560.95000000000005"/>
        <n v="-358.69"/>
        <n v="-336.28"/>
        <n v="-89.73"/>
        <n v="-137.88999999999999"/>
        <n v="681.22"/>
        <n v="266.61"/>
        <n v="-176.14"/>
        <n v="-438.97"/>
        <n v="-252.88"/>
        <n v="-96.77"/>
        <n v="241.19"/>
        <n v="-273.55"/>
        <n v="595.64"/>
        <n v="-152.12"/>
        <n v="-249.48"/>
        <n v="238.97"/>
        <n v="-425.04"/>
        <n v="-56.32"/>
        <n v="505.99"/>
        <n v="-550"/>
        <n v="449.86"/>
        <n v="-275.29000000000002"/>
        <n v="-22.72"/>
        <n v="-101.4"/>
        <n v="-304.63"/>
        <n v="321.72000000000003"/>
        <n v="-637.09"/>
        <n v="374.13"/>
        <n v="307.23"/>
        <n v="-279.23"/>
        <n v="159.87"/>
        <n v="-570.70000000000005"/>
        <n v="501.33"/>
        <n v="336.38"/>
        <n v="-112.99"/>
        <n v="-255.97"/>
        <n v="54.55"/>
        <n v="-61.39"/>
        <n v="-234.81"/>
        <n v="523.99"/>
        <n v="685.88"/>
        <n v="-115.19"/>
        <n v="-50.25"/>
        <n v="-214.73"/>
        <n v="-648.30999999999995"/>
        <n v="-219.87"/>
        <n v="-8.43"/>
        <n v="94.94"/>
        <n v="669.03"/>
        <n v="-225.79"/>
        <n v="-210.57"/>
        <n v="-247.62"/>
        <n v="-381.77"/>
        <n v="434.17"/>
        <n v="69.97"/>
        <n v="431.66"/>
        <n v="-524.76"/>
        <n v="-864.3"/>
        <n v="-283.33999999999997"/>
        <n v="190.14"/>
        <n v="324.89"/>
        <n v="420.79"/>
        <n v="-373.63"/>
        <n v="-188.37"/>
        <n v="241.18"/>
        <n v="160.31"/>
        <n v="331.13"/>
        <n v="562.01"/>
        <n v="-394.18"/>
        <n v="72.540000000000006"/>
        <n v="523.17999999999995"/>
        <n v="577"/>
        <n v="-171.58"/>
        <n v="-661.1"/>
        <n v="-562.57000000000005"/>
        <n v="110.7"/>
        <n v="-238.86"/>
        <n v="598.19000000000005"/>
        <n v="-345.64"/>
        <n v="605.30999999999995"/>
        <n v="341.59"/>
        <n v="277.75"/>
        <n v="481.99"/>
        <n v="-248.94"/>
        <n v="-55.79"/>
        <n v="-247.19"/>
        <n v="483.08"/>
        <n v="-507.24"/>
        <n v="335.27"/>
        <n v="-295.58999999999997"/>
        <n v="-380.89"/>
        <n v="-304.70999999999998"/>
        <n v="416.94"/>
        <n v="-177.85"/>
        <n v="-310.70999999999998"/>
        <n v="-202.64"/>
        <n v="480.72"/>
        <n v="-457.33"/>
        <n v="379.91"/>
        <n v="504.4"/>
        <n v="90.88"/>
        <n v="49.04"/>
        <n v="559.9"/>
        <n v="-17.28"/>
        <n v="761.41"/>
        <n v="-199.93"/>
        <n v="115.67"/>
        <n v="-158.62"/>
        <n v="-406.44"/>
        <n v="-4.33"/>
        <n v="-409.27"/>
        <n v="573.80999999999995"/>
        <n v="-166.97"/>
        <n v="-310.82"/>
        <n v="298.93"/>
        <n v="-236.79"/>
        <n v="-362.57"/>
        <n v="506.92"/>
        <n v="-329.12"/>
        <n v="-85.51"/>
        <n v="-271.35000000000002"/>
        <n v="233.6"/>
        <n v="-511.08"/>
        <n v="406.76"/>
        <n v="-384.83"/>
        <n v="565.66"/>
        <n v="119.71"/>
        <n v="511.68"/>
        <n v="670.12"/>
        <n v="-495.15"/>
        <n v="304.06"/>
        <n v="372.7"/>
        <n v="-501.08"/>
        <n v="187.57"/>
        <n v="-295.64"/>
        <n v="-341.19"/>
        <n v="-509.31"/>
        <n v="317.83999999999997"/>
        <n v="359.31"/>
        <n v="186.3"/>
        <n v="-205.69"/>
        <n v="345.62"/>
        <n v="-746.83"/>
        <n v="79.42"/>
        <n v="373.98"/>
        <n v="-421.55"/>
        <n v="-525.51"/>
        <n v="444.87"/>
        <n v="-502.13"/>
        <n v="607.35"/>
        <n v="664.47"/>
        <n v="725.55"/>
        <n v="-224.24"/>
        <n v="-449.82"/>
        <n v="-281.58"/>
        <n v="454.37"/>
        <n v="230.86"/>
        <n v="-366.87"/>
        <n v="-486.67"/>
        <n v="-554.17999999999995"/>
        <n v="-124.79"/>
        <n v="280.19"/>
        <n v="483.68"/>
        <n v="525.73"/>
        <n v="-307.17"/>
        <n v="-315.06"/>
        <n v="453.08"/>
        <n v="-673.85"/>
        <n v="-197.16"/>
        <n v="256.88"/>
        <n v="-789.48"/>
        <n v="-392.53"/>
        <n v="343.39"/>
        <n v="53.34"/>
        <n v="-313.97000000000003"/>
        <n v="572.42999999999995"/>
        <n v="286.23"/>
        <n v="-246.64"/>
        <n v="178.72"/>
        <n v="-137.15"/>
        <n v="-471.44"/>
        <n v="403.49"/>
        <n v="203.82"/>
        <n v="-19.89"/>
        <n v="-735.62"/>
        <n v="-775.41"/>
        <n v="396.64"/>
        <n v="458.27"/>
        <n v="206.32"/>
        <n v="562.71"/>
        <n v="-543.87"/>
        <n v="437.78"/>
        <n v="190.83"/>
        <n v="-109.68"/>
        <n v="-643.67999999999995"/>
        <n v="-72.459999999999994"/>
        <n v="-297.33"/>
        <n v="541.75"/>
        <n v="91.58"/>
        <n v="158.52000000000001"/>
        <n v="-339.91"/>
        <n v="516.16"/>
        <n v="127.77"/>
        <n v="-258.16000000000003"/>
        <n v="288.58999999999997"/>
        <n v="204.26"/>
        <n v="-141.69999999999999"/>
        <n v="145.61000000000001"/>
        <n v="-464.08"/>
        <n v="-48.22"/>
        <n v="-292.85000000000002"/>
        <n v="754.53"/>
        <n v="-206.3"/>
        <n v="-544.76"/>
        <n v="363.94"/>
        <n v="-314.55"/>
        <n v="582.39"/>
        <n v="-143.1"/>
        <n v="423.93"/>
        <n v="-103.1"/>
        <n v="356.35"/>
        <n v="-475.67"/>
        <n v="63.18"/>
        <n v="475.97"/>
        <n v="-588.71"/>
        <n v="-199.85"/>
        <n v="-632.62"/>
        <n v="-579.88"/>
        <n v="-358.9"/>
        <n v="285.91000000000003"/>
        <n v="-127.17"/>
        <n v="194.28"/>
        <n v="101.11"/>
        <n v="-734.86"/>
        <n v="449.83"/>
        <n v="328.14"/>
        <n v="630.6"/>
        <n v="-530.77"/>
        <n v="617.64"/>
        <n v="322.83"/>
        <n v="302.76"/>
        <n v="529.44000000000005"/>
        <n v="-522.25"/>
        <n v="-458.31"/>
        <n v="546.76"/>
        <n v="28.99"/>
        <n v="-125.32"/>
        <n v="-662.05"/>
        <n v="134.4"/>
        <n v="-807.92"/>
        <n v="-39.54"/>
        <n v="-664.06"/>
        <n v="460.55"/>
        <n v="-261"/>
        <n v="570.17999999999995"/>
        <n v="9.9"/>
        <n v="471.56"/>
        <n v="450.06"/>
        <n v="373.92"/>
        <n v="175.16"/>
        <n v="-512.36"/>
        <n v="0.72"/>
        <n v="-426.08"/>
        <n v="240.37"/>
        <n v="336.54"/>
        <n v="-520.75"/>
        <n v="-0.98"/>
        <n v="371.45"/>
        <n v="98.55"/>
        <n v="-361.85"/>
        <n v="-499.79"/>
        <n v="-238.63"/>
        <n v="379.06"/>
        <n v="-67.569999999999993"/>
        <n v="419.39"/>
        <n v="-20.92"/>
        <n v="-594.59"/>
        <n v="-650.24"/>
        <n v="-451.89"/>
        <n v="517.48"/>
        <n v="-621.91999999999996"/>
        <n v="-397.54"/>
        <n v="532.71"/>
        <n v="262.19"/>
        <n v="607.70000000000005"/>
        <n v="133.22"/>
        <n v="619.08000000000004"/>
        <n v="32.96"/>
        <n v="-514.14"/>
        <n v="-139.30000000000001"/>
        <n v="-319.35000000000002"/>
        <n v="66.14"/>
        <n v="357.26"/>
        <n v="16.39"/>
        <n v="410.59"/>
        <n v="327.33999999999997"/>
        <n v="578.62"/>
        <n v="-301.14999999999998"/>
        <n v="-424.19"/>
        <n v="-127.83"/>
        <n v="-413.5"/>
        <n v="265.27999999999997"/>
        <n v="177.04"/>
        <n v="-38.04"/>
        <n v="-763.53"/>
        <n v="331.7"/>
        <n v="-580.79999999999995"/>
        <n v="-723.48"/>
        <n v="134.34"/>
        <n v="-212.82"/>
        <n v="-177.9"/>
        <n v="-246.23"/>
        <n v="354.67"/>
        <n v="311.33"/>
        <n v="259.76"/>
        <n v="531.33000000000004"/>
        <n v="431.1"/>
        <n v="-253.43"/>
        <n v="453.51"/>
        <n v="-126.31"/>
        <n v="-592.47"/>
        <n v="538.83000000000004"/>
        <n v="351.95"/>
        <n v="-424.59"/>
        <n v="-177.41"/>
        <n v="273.67"/>
        <n v="256.68"/>
        <n v="326.56"/>
        <n v="-321.16000000000003"/>
        <n v="78.7"/>
        <n v="-101.85"/>
        <n v="-197.64"/>
        <n v="248.1"/>
        <n v="-562.99"/>
        <n v="110.18"/>
        <n v="547.36"/>
        <n v="-419.63"/>
        <n v="185.09"/>
        <n v="-551.70000000000005"/>
        <n v="359.66"/>
        <n v="-137.16999999999999"/>
        <n v="-603.37"/>
        <n v="201"/>
        <n v="606.83000000000004"/>
        <n v="641.96"/>
        <n v="12.97"/>
        <n v="-371.13"/>
        <n v="90.36"/>
        <n v="473.44"/>
        <n v="-114.01"/>
        <n v="208.77"/>
        <n v="-398.2"/>
        <n v="244.75"/>
        <n v="138.79"/>
        <n v="-233.15"/>
        <n v="-193.6"/>
        <n v="323.27999999999997"/>
        <n v="-315.23"/>
        <n v="-619.57000000000005"/>
        <n v="-475.74"/>
        <n v="304.13"/>
        <n v="574.08000000000004"/>
        <n v="356.62"/>
        <n v="-537.26"/>
        <n v="509.17"/>
        <n v="232.85"/>
        <n v="-618.73"/>
        <n v="-274.83"/>
        <n v="-39.840000000000003"/>
        <n v="-105.29"/>
        <n v="-328.25"/>
        <n v="384.49"/>
        <n v="229"/>
        <n v="352.94"/>
        <n v="58.15"/>
        <n v="547.46"/>
        <n v="-240.63"/>
        <n v="299.61"/>
        <n v="-61.51"/>
        <n v="-741.17"/>
        <n v="155.18"/>
        <n v="-505.93"/>
        <n v="-211.76"/>
        <n v="-451.34"/>
        <n v="-49.4"/>
        <n v="592.52"/>
        <n v="-165.17"/>
        <n v="545.41"/>
        <n v="496.26"/>
        <n v="-132.07"/>
        <n v="-609.85"/>
        <n v="-633.9"/>
        <n v="-174.05"/>
        <n v="74.790000000000006"/>
        <n v="182.95"/>
        <n v="-391.43"/>
        <n v="444.99"/>
        <n v="134.93"/>
        <n v="15.33"/>
        <n v="580.91999999999996"/>
        <n v="-330.31"/>
        <n v="-76.17"/>
        <n v="615.61"/>
        <n v="259.58"/>
        <n v="-465.66"/>
        <n v="-527.32000000000005"/>
        <n v="377.03"/>
        <n v="-157.9"/>
        <n v="-239.76"/>
        <n v="-317.68"/>
        <n v="-238.64"/>
        <n v="470.16"/>
        <n v="-601.67999999999995"/>
        <n v="232.98"/>
        <n v="338.38"/>
        <n v="427.23"/>
        <n v="285.64999999999998"/>
        <n v="-780.03"/>
        <n v="-669.89"/>
        <n v="20.440000000000001"/>
        <n v="563"/>
        <n v="108.54"/>
        <n v="586.58000000000004"/>
        <n v="647.04999999999995"/>
        <n v="143.30000000000001"/>
        <n v="-464.27"/>
        <n v="670.28"/>
        <n v="-151.01"/>
        <n v="-340.42"/>
        <n v="658.23"/>
        <n v="-572.19000000000005"/>
        <n v="-501.22"/>
        <n v="-161.58000000000001"/>
        <n v="335.11"/>
        <n v="-803.12"/>
        <n v="-674.02"/>
        <n v="-203.33"/>
        <n v="32.590000000000003"/>
        <n v="282.39"/>
        <n v="397.67"/>
        <n v="287.35000000000002"/>
        <n v="309.91000000000003"/>
        <n v="367.61"/>
        <n v="-508.64"/>
        <n v="640.23"/>
        <n v="259.33"/>
        <n v="442.12"/>
        <n v="-549.29"/>
        <n v="710.83"/>
        <n v="-45.61"/>
        <n v="-515.42999999999995"/>
        <n v="-387"/>
        <n v="-267.62"/>
        <n v="7.76"/>
        <n v="-165.68"/>
        <n v="291.45999999999998"/>
        <n v="469.25"/>
        <n v="-148.06"/>
        <n v="392.98"/>
        <n v="406.01"/>
        <n v="68.36"/>
        <n v="156.22999999999999"/>
        <n v="-448.81"/>
        <n v="-351.69"/>
        <n v="163.29"/>
        <n v="-617.03"/>
        <n v="-503.01"/>
        <n v="-11.6"/>
        <n v="28.24"/>
        <n v="-409.64"/>
        <n v="-537.09"/>
        <n v="526.4"/>
        <n v="518.26"/>
        <n v="424.21"/>
        <n v="561.88"/>
        <n v="-116.13"/>
        <n v="-325.77999999999997"/>
        <n v="-620.07000000000005"/>
        <n v="-500.51"/>
        <n v="66.069999999999993"/>
        <n v="67.209999999999994"/>
        <n v="-276.51"/>
        <n v="448.73"/>
        <n v="-620.94000000000005"/>
        <n v="-144.61000000000001"/>
        <n v="453.65"/>
        <n v="287.42"/>
        <n v="371.53"/>
        <n v="528.36"/>
        <n v="399.9"/>
        <n v="-529.12"/>
        <n v="201.14"/>
        <n v="488.7"/>
        <n v="-367.58"/>
        <n v="-371.07"/>
        <n v="286.27"/>
        <n v="116.26"/>
        <n v="-266.23"/>
        <n v="-486.06"/>
        <n v="-161.74"/>
        <n v="601.16999999999996"/>
        <n v="48.72"/>
        <n v="-593.9"/>
        <n v="-145.59"/>
        <n v="239.27"/>
        <n v="-289.55"/>
        <n v="-30.31"/>
        <n v="134.03"/>
        <n v="-671.64"/>
        <n v="366.34"/>
        <n v="666.33"/>
        <n v="-420.15"/>
        <n v="-324.95"/>
        <n v="-544.73"/>
        <n v="510.39"/>
        <n v="-492.7"/>
        <n v="146.37"/>
        <n v="-173.68"/>
        <n v="-144.34"/>
        <n v="611.41999999999996"/>
        <n v="691.79"/>
        <n v="-590.79999999999995"/>
        <n v="744.74"/>
        <n v="447.35"/>
        <n v="-260.54000000000002"/>
        <n v="654.28"/>
        <n v="-383.16"/>
        <n v="302.31"/>
        <n v="85.39"/>
        <n v="106.85"/>
        <n v="-383.14"/>
        <n v="-17.73"/>
        <n v="-451.17"/>
        <n v="-137.35"/>
        <n v="-645.04999999999995"/>
        <n v="569.37"/>
        <n v="-520.92999999999995"/>
        <n v="-38.31"/>
        <n v="206.05"/>
        <n v="-282.05"/>
        <n v="175.06"/>
        <n v="351.4"/>
        <n v="-198.88"/>
        <n v="686.12"/>
        <n v="-437.82"/>
        <n v="202.95"/>
        <n v="80.72"/>
        <n v="819.77"/>
        <n v="78.34"/>
        <n v="134"/>
        <n v="327.5"/>
        <n v="-314.56"/>
        <n v="-21.46"/>
        <n v="-224.84"/>
        <n v="-537.17999999999995"/>
        <n v="265.79000000000002"/>
        <n v="-331.21"/>
        <n v="-344.8"/>
        <n v="405.42"/>
        <n v="-199.83"/>
        <n v="340.38"/>
        <n v="698.78"/>
        <n v="-443.57"/>
        <n v="-584.79999999999995"/>
        <n v="-59.02"/>
        <n v="440.63"/>
        <n v="-308.64999999999998"/>
        <n v="258.45999999999998"/>
        <n v="-505.64"/>
        <n v="-41.47"/>
        <n v="201.6"/>
        <n v="-52.93"/>
        <n v="-415.92"/>
        <n v="607.55999999999995"/>
        <n v="504.36"/>
        <n v="615.07000000000005"/>
        <n v="-481.26"/>
        <n v="-622.36"/>
        <n v="-254.06"/>
        <n v="-277.01"/>
        <n v="-201.07"/>
        <n v="-427.66"/>
        <n v="-244.23"/>
        <n v="77.37"/>
        <n v="166.96"/>
        <n v="655.20000000000005"/>
        <n v="-635.88"/>
        <n v="-530.54"/>
        <n v="343.11"/>
        <n v="-215.5"/>
        <n v="188.13"/>
        <n v="-529.94000000000005"/>
        <n v="338.56"/>
        <n v="-785.84"/>
        <n v="436.25"/>
        <n v="-687.1"/>
        <n v="398.42"/>
        <n v="475.58"/>
        <n v="494.58"/>
        <n v="256.02999999999997"/>
        <n v="395.75"/>
        <n v="-76.760000000000005"/>
        <n v="86.8"/>
        <n v="-178.56"/>
        <n v="26.05"/>
        <n v="-138.33000000000001"/>
        <n v="-602.64"/>
        <n v="192.59"/>
        <n v="-224.37"/>
        <n v="-253.55"/>
        <n v="664.2"/>
        <n v="713.04"/>
        <n v="-510.13"/>
        <n v="-48.78"/>
        <n v="672.51"/>
        <n v="-277.16000000000003"/>
        <n v="185.95"/>
        <n v="250.22"/>
        <n v="-529.82000000000005"/>
        <n v="394.52"/>
        <n v="-345.06"/>
        <n v="201.73"/>
        <n v="29.21"/>
        <n v="23.75"/>
        <n v="67.94"/>
        <n v="-366.37"/>
        <n v="698.31"/>
        <n v="-128.83000000000001"/>
        <n v="-310.25"/>
        <n v="-163.93"/>
        <n v="212.84"/>
        <n v="-238.4"/>
        <n v="401.42"/>
        <n v="232.92"/>
        <n v="-54.54"/>
        <n v="-189.15"/>
        <n v="-479.37"/>
        <n v="334.97"/>
        <n v="342.5"/>
        <n v="317.72000000000003"/>
        <n v="-290.39"/>
        <n v="-239.65"/>
        <n v="45.86"/>
        <n v="-83.36"/>
        <n v="373.68"/>
        <n v="870.63"/>
        <n v="-265.27999999999997"/>
        <n v="221.88"/>
        <n v="-256.29000000000002"/>
        <n v="335.15"/>
        <n v="-421.64"/>
        <n v="-368.45"/>
        <n v="-591.29"/>
        <n v="-244.42"/>
        <n v="-117.66"/>
        <n v="-635.23"/>
        <n v="344.29"/>
        <n v="341.94"/>
        <n v="-673.61"/>
        <n v="498.66"/>
        <n v="-233.21"/>
        <n v="-62.74"/>
        <n v="-95.61"/>
        <n v="-304.52"/>
        <n v="-26.11"/>
        <n v="-52.8"/>
        <n v="535.49"/>
        <n v="-335.03"/>
        <n v="-4.66"/>
        <n v="-175.27"/>
        <n v="-463.81"/>
        <n v="109.93"/>
        <n v="471.64"/>
        <n v="-210.82"/>
        <n v="-96.26"/>
        <n v="176.75"/>
        <n v="156.94"/>
        <n v="-377.81"/>
        <n v="110.87"/>
        <n v="-221.46"/>
        <n v="419.82"/>
        <n v="-766.43"/>
        <n v="-410.45"/>
        <n v="324.45"/>
        <n v="-155.72"/>
        <n v="427.64"/>
        <n v="371.34"/>
        <n v="256.61"/>
        <n v="-115.33"/>
        <n v="-369.94"/>
        <n v="552.52"/>
        <n v="333.3"/>
        <n v="-498.59"/>
        <n v="599.29"/>
        <n v="-376.27"/>
        <n v="220.71"/>
        <n v="428.46"/>
        <n v="-38.72"/>
        <n v="-484.56"/>
        <n v="-474.9"/>
        <n v="-835.39"/>
        <n v="-424.48"/>
        <n v="-639.1"/>
        <n v="36.81"/>
        <n v="338.31"/>
        <n v="-32.46"/>
        <n v="634.79"/>
        <n v="738.66"/>
        <n v="394.69"/>
        <n v="-2.12"/>
        <n v="-169.23"/>
        <n v="-338.4"/>
        <n v="-458.86"/>
        <n v="454.01"/>
        <n v="-354.51"/>
        <n v="-265.89999999999998"/>
        <n v="301.3"/>
        <n v="-76.64"/>
        <n v="482.81"/>
        <n v="748.42"/>
        <n v="-292.32"/>
        <n v="176.29"/>
        <n v="-330.37"/>
        <n v="-482.75"/>
        <n v="-389.05"/>
        <n v="-103.21"/>
        <n v="494.96"/>
        <n v="187.83"/>
        <n v="-318.58999999999997"/>
        <n v="-688.74"/>
        <n v="-238.79"/>
        <n v="-371.84"/>
        <n v="-318.85000000000002"/>
        <n v="98.98"/>
        <n v="77.5"/>
        <n v="85.96"/>
        <n v="151.88"/>
        <n v="336.66"/>
        <n v="-739.09"/>
        <n v="259.47000000000003"/>
        <n v="-152.83000000000001"/>
        <n v="401.25"/>
        <n v="167.21"/>
        <n v="128.99"/>
        <n v="231.9"/>
        <n v="-472.98"/>
        <n v="604.57000000000005"/>
        <n v="-565.4"/>
        <n v="584.72"/>
        <n v="731.24"/>
        <n v="-268.62"/>
        <n v="-172.73"/>
        <n v="-271.37"/>
        <n v="-160.18"/>
        <n v="-114.8"/>
        <n v="-441.82"/>
        <n v="544.78"/>
        <n v="-322.95"/>
        <n v="-767.48"/>
        <n v="457.79"/>
        <n v="-263.08999999999997"/>
        <n v="307.45999999999998"/>
        <n v="335.52"/>
        <n v="234.32"/>
        <n v="454.94"/>
        <n v="-20.190000000000001"/>
        <n v="85.26"/>
        <n v="424.24"/>
        <n v="-609.32000000000005"/>
        <n v="284.91000000000003"/>
        <n v="-88.84"/>
        <n v="-567.1"/>
        <n v="-329.62"/>
        <n v="553.91"/>
        <n v="443.88"/>
        <n v="-116.09"/>
        <n v="394.46"/>
        <n v="104.55"/>
        <n v="351.72"/>
        <n v="-297.97000000000003"/>
        <n v="569.97"/>
        <n v="-246.75"/>
        <n v="-466.11"/>
        <n v="562.14"/>
        <n v="-201.66"/>
        <n v="219.96"/>
        <n v="-284.06"/>
        <n v="-217.07"/>
        <n v="-580.65"/>
        <n v="359.85"/>
        <n v="699.03"/>
        <n v="-250.19"/>
        <n v="-84.14"/>
        <n v="303.47000000000003"/>
        <n v="-205.28"/>
        <n v="-187.22"/>
        <n v="-112.03"/>
        <n v="-14.43"/>
        <n v="-553"/>
        <n v="404.73"/>
        <n v="51.95"/>
        <n v="153.44999999999999"/>
        <n v="-414.24"/>
        <n v="393.28"/>
        <n v="-528.79"/>
        <n v="-540.37"/>
        <n v="512.35"/>
        <n v="456.7"/>
        <n v="149.41"/>
        <n v="572.75"/>
        <n v="-580.4"/>
        <n v="-100.8"/>
        <n v="-13.79"/>
        <n v="-355.54"/>
        <n v="326.95"/>
        <n v="-430.46"/>
        <n v="265.19"/>
        <n v="201.93"/>
        <n v="226.52"/>
        <n v="51.79"/>
        <n v="-118.63"/>
        <n v="657.09"/>
        <n v="-0.92"/>
        <n v="-518.58000000000004"/>
        <n v="-436.09"/>
        <n v="-135.87"/>
        <n v="-102.98"/>
        <n v="479.93"/>
        <n v="648.66999999999996"/>
        <n v="476.28"/>
        <n v="-306.19"/>
        <n v="80.2"/>
        <n v="-31.66"/>
        <n v="-392.13"/>
        <n v="-145.88"/>
        <n v="-207.77"/>
        <n v="-340.47"/>
        <n v="-286.08999999999997"/>
        <n v="100.71"/>
        <n v="-473.05"/>
        <n v="610.66999999999996"/>
        <n v="385.28"/>
        <n v="63.78"/>
        <n v="-241.66"/>
        <n v="-497.17"/>
        <n v="108.67"/>
        <n v="270"/>
        <n v="-433.89"/>
        <n v="-644.86"/>
        <n v="379.88"/>
        <n v="-332.91"/>
        <n v="147.31"/>
        <n v="195.66"/>
        <n v="404.66"/>
        <n v="295.24"/>
        <n v="-716.41"/>
        <n v="362.9"/>
        <n v="342.58"/>
        <n v="-447.33"/>
        <n v="19.32"/>
        <n v="309.52999999999997"/>
        <n v="119.1"/>
        <n v="-431.2"/>
        <n v="335.47"/>
        <n v="46.74"/>
        <n v="16.29"/>
        <n v="632.37"/>
        <n v="32.31"/>
        <n v="261.08999999999997"/>
        <n v="-672.28"/>
        <n v="-457.8"/>
        <n v="-224.9"/>
        <n v="442.01"/>
        <n v="437.74"/>
        <n v="-60"/>
        <n v="164.48"/>
        <n v="-530.95000000000005"/>
        <n v="-779.7"/>
        <n v="338.71"/>
        <n v="219.68"/>
        <n v="-728.57"/>
        <n v="29.55"/>
        <n v="136.16999999999999"/>
        <n v="210.98"/>
        <n v="478.83"/>
        <n v="-518.08000000000004"/>
        <n v="375.14"/>
        <n v="126.41"/>
        <n v="718.46"/>
        <n v="-467.6"/>
        <n v="156.41999999999999"/>
        <n v="110.99"/>
        <n v="-513.82000000000005"/>
        <n v="554.12"/>
        <n v="-63.91"/>
        <n v="492.18"/>
        <n v="-372.22"/>
        <n v="-359.33"/>
        <n v="331.02"/>
        <n v="-500.95"/>
        <n v="749.29"/>
        <n v="435.88"/>
        <n v="-183.59"/>
        <n v="-269.95999999999998"/>
        <n v="-391.52"/>
        <n v="168.87"/>
        <n v="422.13"/>
        <n v="-505.25"/>
        <n v="-42.23"/>
        <n v="265.06"/>
        <n v="-714.92"/>
        <n v="-59.95"/>
        <n v="-67.760000000000005"/>
        <n v="-99.18"/>
        <n v="155.01"/>
        <n v="-11.05"/>
        <n v="371.82"/>
        <n v="-0.21"/>
        <n v="-77"/>
        <n v="-262.18"/>
        <n v="471.65"/>
        <n v="324.73"/>
        <n v="337.99"/>
        <n v="-434.75"/>
        <n v="244.16"/>
        <n v="206.57"/>
        <n v="60.35"/>
        <n v="-206.96"/>
        <n v="514.52"/>
        <n v="822.74"/>
        <n v="-222.01"/>
        <n v="-273.64"/>
        <n v="-283.68"/>
        <n v="378.58"/>
        <n v="-444.83"/>
        <n v="454.3"/>
        <n v="-150.49"/>
        <n v="116.86"/>
        <n v="253.27"/>
        <n v="312.2"/>
        <n v="81.89"/>
        <n v="-381.8"/>
        <n v="-575.85"/>
        <n v="-790.74"/>
        <n v="405.56"/>
        <n v="-471.09"/>
        <n v="122.03"/>
        <n v="-527.46"/>
        <n v="437.21"/>
        <n v="484.07"/>
        <n v="66.77"/>
        <n v="158.11000000000001"/>
        <n v="464.05"/>
        <n v="-364.49"/>
        <n v="36.39"/>
        <n v="-247.47"/>
        <n v="210.01"/>
        <n v="119.78"/>
        <n v="319.89999999999998"/>
        <n v="603.87"/>
        <n v="465.84"/>
        <n v="324.69"/>
        <n v="73.98"/>
        <n v="32.67"/>
        <n v="17.309999999999999"/>
        <n v="690.45"/>
        <n v="-428.21"/>
        <n v="-272.14"/>
        <n v="-160.6"/>
        <n v="-69.09"/>
        <n v="-447.81"/>
        <n v="555.53"/>
        <n v="-375.86"/>
        <n v="194.68"/>
        <n v="176.54"/>
        <n v="485.38"/>
        <n v="-354.29"/>
        <n v="103.26"/>
        <n v="-308.87"/>
        <n v="289.23"/>
        <n v="152.61000000000001"/>
        <n v="812.62"/>
        <n v="-463.61"/>
        <n v="92.6"/>
        <n v="-441.07"/>
        <n v="-340.36"/>
        <n v="-346.94"/>
        <n v="-319.47000000000003"/>
        <n v="223.37"/>
        <n v="-613.38"/>
        <n v="559.72"/>
        <n v="-534.09"/>
        <n v="-435.48"/>
        <n v="471.06"/>
        <n v="-676.54"/>
        <n v="-543.07000000000005"/>
        <n v="-67.459999999999994"/>
        <n v="245.16"/>
        <n v="-485.73"/>
        <n v="241.54"/>
        <n v="373.46"/>
        <n v="407.11"/>
        <n v="192.39"/>
        <n v="-758.61"/>
        <n v="142.59"/>
        <n v="92.24"/>
        <n v="490.35"/>
        <n v="-407.59"/>
        <n v="-538.73"/>
        <n v="-347.22"/>
        <n v="82.72"/>
        <n v="26.51"/>
        <n v="-84.08"/>
        <n v="104.93"/>
        <n v="-87.49"/>
        <n v="382.85"/>
        <n v="-4.43"/>
        <n v="-746.87"/>
        <n v="201.78"/>
        <n v="-229.79"/>
        <n v="-157.22999999999999"/>
        <n v="252.88"/>
        <n v="-68.69"/>
        <n v="143.07"/>
        <n v="282.74"/>
        <n v="138.06"/>
        <n v="-184.43"/>
        <n v="-28.31"/>
        <n v="204.35"/>
        <n v="515.47"/>
        <n v="111.44"/>
        <n v="-85.72"/>
        <n v="-771.1"/>
        <n v="82.02"/>
        <n v="407.95"/>
        <n v="-553.66999999999996"/>
        <n v="-166.98"/>
        <n v="539.98"/>
        <n v="445.63"/>
        <n v="545.33000000000004"/>
        <n v="626.07000000000005"/>
        <n v="-265.82"/>
        <n v="-264.8"/>
        <n v="-70.58"/>
        <n v="59.44"/>
        <n v="291.56"/>
        <n v="-660.96"/>
        <n v="512.99"/>
        <n v="-650.41"/>
        <n v="-158.11000000000001"/>
        <n v="-220.2"/>
        <n v="556.32000000000005"/>
        <n v="-467.99"/>
        <n v="16.399999999999999"/>
        <n v="-108.84"/>
        <n v="444.13"/>
        <n v="166.48"/>
        <n v="240.06"/>
        <n v="-501.29"/>
        <n v="-776.81"/>
        <n v="-874.05"/>
        <n v="285.32"/>
        <n v="142.54"/>
        <n v="217.14"/>
        <n v="-2.68"/>
        <n v="347.66"/>
        <n v="-340.73"/>
        <n v="-483.76"/>
        <n v="320.23"/>
        <n v="-314.24"/>
        <n v="198.17"/>
        <n v="52.63"/>
        <n v="305.74"/>
        <n v="-77.22"/>
        <n v="-338.66"/>
        <n v="144.96"/>
        <n v="330.38"/>
        <n v="422.23"/>
        <n v="476.31"/>
        <n v="-150.84"/>
        <n v="647.91999999999996"/>
        <n v="-552.88"/>
        <n v="193.55"/>
        <n v="599.32000000000005"/>
        <n v="-393.28"/>
        <n v="-166.66"/>
        <n v="-388.49"/>
        <n v="368.79"/>
        <n v="456.44"/>
        <n v="172.79"/>
        <n v="-36.130000000000003"/>
        <n v="-130.86000000000001"/>
        <n v="39"/>
        <n v="692.36"/>
        <n v="-247.93"/>
        <n v="-574.14"/>
        <n v="-9.74"/>
        <n v="17.75"/>
        <n v="420.25"/>
        <n v="511.02"/>
        <n v="-133.38999999999999"/>
        <n v="-527.4"/>
        <n v="604.20000000000005"/>
        <n v="-318.10000000000002"/>
        <n v="5.93"/>
        <n v="-256.87"/>
        <n v="-479"/>
        <n v="312.07"/>
        <n v="20.25"/>
        <n v="718.33"/>
        <n v="201.84"/>
        <n v="-348.84"/>
        <n v="241.07"/>
        <n v="416.2"/>
        <n v="-260.08"/>
        <n v="-455.12"/>
        <n v="175.23"/>
        <n v="-310.89999999999998"/>
        <n v="-169.43"/>
        <n v="672.8"/>
        <n v="-175.77"/>
        <n v="-1.81"/>
        <n v="-21.7"/>
        <n v="-449.04"/>
        <n v="230.4"/>
        <n v="-197.44"/>
        <n v="199.5"/>
        <n v="-132.09"/>
        <n v="381.58"/>
        <n v="-629.57000000000005"/>
        <n v="160.12"/>
        <n v="759.48"/>
        <n v="-512.27"/>
        <n v="247.74"/>
        <n v="-288.64999999999998"/>
        <n v="329.41"/>
        <n v="0.18"/>
        <n v="143.6"/>
        <n v="-149.04"/>
        <n v="-685"/>
        <n v="-476.87"/>
        <n v="122.85"/>
        <n v="59.95"/>
        <n v="-69.709999999999994"/>
        <n v="75.58"/>
        <n v="77.78"/>
        <n v="308.08"/>
        <n v="57.49"/>
        <n v="22.76"/>
        <n v="-400.55"/>
        <n v="-319.95999999999998"/>
        <n v="253.94"/>
        <n v="-186.82"/>
        <n v="267.79000000000002"/>
        <n v="-816.1"/>
        <n v="321.14"/>
        <n v="574.77"/>
        <n v="644.76"/>
        <n v="-306.11"/>
        <n v="626.91"/>
        <n v="-594.69000000000005"/>
        <n v="40.549999999999997"/>
        <n v="436.92"/>
        <n v="492.34"/>
        <n v="-253.27"/>
        <n v="5.77"/>
        <n v="-549.16999999999996"/>
        <n v="672.06"/>
        <n v="434.53"/>
        <n v="807.61"/>
        <n v="233.87"/>
        <n v="-182.85"/>
        <n v="600.65"/>
        <n v="-195.66"/>
        <n v="-110.89"/>
        <n v="-272.33999999999997"/>
        <n v="-50.81"/>
        <n v="-418.32"/>
        <n v="-406.2"/>
        <n v="-227.11"/>
        <n v="-560.16"/>
        <n v="7.88"/>
        <n v="368.22"/>
        <n v="-2.69"/>
        <n v="628.62"/>
        <n v="447.14"/>
        <n v="-96.07"/>
        <n v="-112.34"/>
        <n v="-202.65"/>
        <n v="-424.07"/>
        <n v="-384.37"/>
        <n v="201.1"/>
        <n v="-376.75"/>
        <n v="647.95000000000005"/>
        <n v="-412.48"/>
        <n v="500.79"/>
        <n v="-404.64"/>
        <n v="186.09"/>
        <n v="-137.56"/>
        <n v="-485.08"/>
        <n v="-89.99"/>
        <n v="584.02"/>
        <n v="232.31"/>
        <n v="-290.39999999999998"/>
        <n v="-208.14"/>
        <n v="652.4"/>
        <n v="-269.94"/>
        <n v="121.63"/>
        <n v="173.16"/>
        <n v="665.98"/>
        <n v="-261.27"/>
        <n v="291.66000000000003"/>
        <n v="-487.81"/>
        <n v="-414.35"/>
        <n v="-416.15"/>
        <n v="722.81"/>
        <n v="-458.67"/>
        <n v="-278.60000000000002"/>
        <n v="601.79"/>
        <n v="635.87"/>
        <n v="-10.27"/>
        <n v="8.14"/>
        <n v="-238.59"/>
        <n v="-583.70000000000005"/>
        <n v="-480.72"/>
        <n v="332.05"/>
        <n v="376.92"/>
        <n v="172.35"/>
        <n v="-571.80999999999995"/>
        <n v="-531.26"/>
        <n v="-495.32"/>
        <n v="-249.82"/>
        <n v="99.41"/>
        <n v="55.06"/>
        <n v="313.29000000000002"/>
        <n v="421.53"/>
        <n v="-650.04999999999995"/>
        <n v="556.62"/>
        <n v="142.16999999999999"/>
        <n v="-280.02"/>
        <n v="-682.9"/>
        <n v="383.75"/>
        <n v="404.04"/>
        <n v="447.67"/>
        <n v="-224.77"/>
        <n v="348.45"/>
        <n v="135.75"/>
        <n v="-299.89999999999998"/>
        <n v="-45.8"/>
        <n v="57.43"/>
        <n v="-443.99"/>
        <n v="326.8"/>
        <n v="286.88"/>
        <n v="-496.27"/>
        <n v="99.2"/>
        <n v="458.57"/>
        <n v="-264.10000000000002"/>
        <n v="311.97000000000003"/>
        <n v="249.18"/>
        <n v="-264.63"/>
        <n v="328.98"/>
        <n v="-440.24"/>
        <n v="-77.31"/>
        <n v="-548.46"/>
        <n v="73.040000000000006"/>
        <n v="787.15"/>
        <n v="222.76"/>
        <n v="794.2"/>
        <n v="-323.29000000000002"/>
        <n v="410.84"/>
        <n v="-241.01"/>
        <n v="-495.55"/>
        <n v="474.59"/>
        <n v="-328.68"/>
        <n v="-322.5"/>
        <n v="-53.31"/>
        <n v="-119.99"/>
        <n v="356.57"/>
        <n v="-457.52"/>
        <n v="312.04000000000002"/>
        <n v="-439.3"/>
        <n v="-357.8"/>
        <n v="440.26"/>
        <n v="328.56"/>
        <n v="-236.97"/>
        <n v="704.62"/>
        <n v="-434.24"/>
        <n v="234.99"/>
        <n v="-387.58"/>
        <n v="-433.25"/>
        <n v="379.93"/>
        <n v="-304.66000000000003"/>
        <n v="-526.44000000000005"/>
        <n v="379.42"/>
        <n v="288.22000000000003"/>
        <n v="-58.84"/>
        <n v="-261.57"/>
        <n v="-385.72"/>
        <n v="104.54"/>
        <n v="428.02"/>
        <n v="-57.26"/>
        <n v="-277.55"/>
        <n v="-77.25"/>
        <n v="-116.62"/>
        <n v="-257.17"/>
        <n v="103.36"/>
        <n v="-394.33"/>
        <n v="-65.849999999999994"/>
        <n v="-170.5"/>
        <n v="444.88"/>
        <n v="485.55"/>
        <n v="-243.81"/>
        <n v="319.24"/>
        <n v="-241.67"/>
        <n v="-542.66"/>
        <n v="286.89999999999998"/>
        <n v="-554.64"/>
        <n v="280.02999999999997"/>
        <n v="607.94000000000005"/>
        <n v="19.97"/>
        <n v="135.66"/>
        <n v="-515.46"/>
        <n v="22.87"/>
        <n v="-451.39"/>
        <n v="752.58"/>
        <n v="842.57"/>
        <n v="-31.28"/>
        <n v="351.83"/>
        <n v="-129.01"/>
        <n v="-284.58"/>
        <n v="-314.62"/>
        <n v="-28.1"/>
        <n v="-647.99"/>
        <n v="-485.62"/>
        <n v="58.61"/>
        <n v="-38.79"/>
        <n v="572.08000000000004"/>
        <n v="-183.6"/>
        <n v="-220.45"/>
        <n v="827.07"/>
        <n v="-347.96"/>
        <n v="405.14"/>
        <n v="524.54999999999995"/>
        <n v="-74.28"/>
        <n v="-431.13"/>
        <n v="-413.33"/>
        <n v="-70.150000000000006"/>
        <n v="-560.74"/>
        <n v="-208.28"/>
        <n v="360.06"/>
        <n v="0.94"/>
        <n v="-546.46"/>
        <n v="-573.39"/>
        <n v="-182.99"/>
        <n v="222.13"/>
        <n v="-425.55"/>
        <n v="340.51"/>
        <n v="-298.10000000000002"/>
        <n v="-103.48"/>
        <n v="631.36"/>
        <n v="674.96"/>
        <n v="418.16"/>
        <n v="-511.9"/>
        <n v="618.66999999999996"/>
        <n v="-485.4"/>
        <n v="292.49"/>
        <n v="-163.88"/>
        <n v="-268.74"/>
        <n v="94.53"/>
        <n v="-337.12"/>
        <n v="212.64"/>
        <n v="44.73"/>
        <n v="-520.34"/>
        <n v="552.49"/>
        <n v="-681.93"/>
        <n v="-647.13"/>
        <n v="-471.59"/>
        <n v="-94.74"/>
        <n v="11.29"/>
        <n v="458.8"/>
        <n v="-625.74"/>
        <n v="278.73"/>
        <n v="310.3"/>
        <n v="247.36"/>
        <n v="-23.54"/>
        <n v="-518.91"/>
        <n v="-374.39"/>
        <n v="-558.09"/>
        <n v="131.06"/>
        <n v="518.33000000000004"/>
        <n v="490.94"/>
        <n v="402.94"/>
        <n v="287.37"/>
        <n v="-87.32"/>
        <n v="287.63"/>
        <n v="464"/>
        <n v="-314.25"/>
        <n v="-69.13"/>
        <n v="-600.71"/>
        <n v="-250.58"/>
        <n v="431.76"/>
        <n v="635.6"/>
        <n v="470.32"/>
        <n v="-510.04"/>
        <n v="-28.45"/>
        <n v="0.91"/>
        <n v="822.85"/>
        <n v="-305.47000000000003"/>
        <n v="-179.73"/>
        <n v="-335.28"/>
        <n v="390.8"/>
        <n v="574.13"/>
        <n v="548.91"/>
        <n v="-402.68"/>
        <n v="-25.29"/>
        <n v="-394.55"/>
        <n v="-465.29"/>
        <n v="-486.83"/>
        <n v="238.86"/>
        <n v="-550.91"/>
        <n v="171.99"/>
        <n v="258.33"/>
        <n v="561.75"/>
        <n v="191.48"/>
        <n v="94"/>
        <n v="-111.04"/>
        <n v="-485.46"/>
        <n v="-321.01"/>
        <n v="-357.75"/>
        <n v="-327.14999999999998"/>
        <n v="606.78"/>
        <n v="-609.41"/>
        <n v="270.08999999999997"/>
        <n v="-166.75"/>
        <n v="-586.52"/>
        <n v="549.01"/>
        <n v="-309.5"/>
        <n v="-73.78"/>
        <n v="-345.95"/>
        <n v="399.23"/>
        <n v="466.21"/>
        <n v="-29.06"/>
        <n v="529.09"/>
        <n v="-232.74"/>
        <n v="-455.63"/>
        <n v="-64.48"/>
        <n v="-589.17999999999995"/>
        <n v="166.16"/>
        <n v="287.14999999999998"/>
        <n v="57.41"/>
        <n v="-197.91"/>
        <n v="-16.75"/>
        <n v="-377.58"/>
        <n v="296.31"/>
        <n v="14.49"/>
        <n v="238.28"/>
        <n v="-350.64"/>
        <n v="-224.31"/>
        <n v="179.46"/>
        <n v="387.53"/>
        <n v="-536.01"/>
        <n v="-234.48"/>
        <n v="444.84"/>
        <n v="-698.42"/>
        <n v="-20.6"/>
        <n v="107.31"/>
        <n v="147.13999999999999"/>
        <n v="275.76"/>
        <n v="450.4"/>
        <n v="-122.82"/>
        <n v="311.68"/>
        <n v="-291.32"/>
        <n v="393.25"/>
        <n v="79.14"/>
        <n v="466.3"/>
        <n v="-285.01"/>
        <n v="221.62"/>
        <n v="-666.02"/>
        <n v="-216"/>
        <n v="-170.95"/>
        <n v="-398.82"/>
        <n v="-530.52"/>
        <n v="-58.88"/>
        <n v="339.37"/>
        <n v="80.91"/>
        <n v="-146.59"/>
        <n v="340.69"/>
        <n v="488.18"/>
        <n v="-0.91"/>
        <n v="175.49"/>
        <n v="239.43"/>
        <n v="586.74"/>
        <n v="-340.75"/>
        <n v="-349.98"/>
        <n v="-470.02"/>
        <n v="100.39"/>
        <n v="-149.68"/>
        <n v="520.51"/>
        <n v="407.1"/>
        <n v="587.03"/>
        <n v="-355.78"/>
        <n v="633.28"/>
        <n v="-384.34"/>
        <n v="-473.19"/>
        <n v="515.41"/>
        <n v="-450.54"/>
        <n v="63.07"/>
        <n v="-466.8"/>
        <n v="-38.81"/>
        <n v="-390.16"/>
        <n v="455.45"/>
        <n v="555.88"/>
        <n v="426.49"/>
        <n v="442.05"/>
        <n v="180.2"/>
        <n v="-301.02"/>
        <n v="-139.24"/>
        <n v="81.05"/>
        <n v="548.09"/>
        <n v="-57.37"/>
        <n v="20.81"/>
        <n v="-443.29"/>
        <n v="346.45"/>
        <n v="-16.350000000000001"/>
        <n v="-55.95"/>
        <n v="-584.42999999999995"/>
        <n v="-545.38"/>
        <n v="-139.78"/>
        <n v="144.88"/>
        <n v="-401.92"/>
        <n v="304.11"/>
        <n v="87.55"/>
        <n v="-194.42"/>
        <n v="555.32000000000005"/>
        <n v="-219.39"/>
        <n v="-182.82"/>
        <n v="-354.11"/>
        <n v="-203.68"/>
        <n v="236.41"/>
        <n v="592.59"/>
        <n v="170.1"/>
        <n v="-474.91"/>
        <n v="-541.63"/>
        <n v="508.32"/>
        <n v="-576.27"/>
        <n v="218.48"/>
        <n v="76.73"/>
        <n v="86.81"/>
        <n v="118.08"/>
        <n v="-349.54"/>
        <n v="-25.71"/>
        <n v="336.24"/>
        <n v="163.72"/>
        <n v="-854.51"/>
        <n v="70.430000000000007"/>
        <n v="-137.46"/>
        <n v="28.57"/>
        <n v="-701.2"/>
        <n v="318.02999999999997"/>
        <n v="428.5"/>
        <n v="483.12"/>
        <n v="170.57"/>
        <n v="360.64"/>
        <n v="394.86"/>
        <n v="-589.6"/>
        <n v="-221.85"/>
        <n v="-416.16"/>
        <n v="208.64"/>
        <n v="308.07"/>
        <n v="117.52"/>
        <n v="-83.75"/>
        <n v="-94.96"/>
        <n v="-145.85"/>
        <n v="-173.25"/>
        <n v="-108.93"/>
        <n v="-103.93"/>
        <n v="-498.86"/>
        <n v="93.98"/>
        <n v="273.7"/>
        <n v="-123.55"/>
        <n v="477.15"/>
        <n v="10.56"/>
        <n v="-55.57"/>
        <n v="-263.93"/>
        <n v="-241.1"/>
        <n v="461.28"/>
        <n v="364.4"/>
        <n v="387.74"/>
        <n v="581.89"/>
        <n v="159.78"/>
        <n v="-76.98"/>
        <n v="-875.85"/>
        <n v="220.2"/>
        <n v="353.59"/>
        <n v="-337.45"/>
        <n v="390.45"/>
        <n v="-460.34"/>
        <n v="-551.25"/>
        <n v="-148.58000000000001"/>
        <n v="333.85"/>
        <n v="340.02"/>
        <n v="460.49"/>
        <n v="-520.74"/>
        <n v="173.54"/>
        <n v="-227.54"/>
        <n v="24.15"/>
        <n v="362.37"/>
        <n v="512"/>
        <n v="-203.82"/>
        <n v="-98.05"/>
        <n v="-548.71"/>
        <n v="512.96"/>
        <n v="415.18"/>
        <n v="-84.11"/>
        <n v="453.96"/>
        <n v="532.02"/>
        <n v="-354.57"/>
        <n v="-409.16"/>
        <n v="341.62"/>
        <n v="343.37"/>
        <n v="-41.59"/>
        <n v="-233.88"/>
        <n v="685.71"/>
        <n v="112.64"/>
        <n v="-382.34"/>
        <n v="-97.55"/>
        <n v="34.1"/>
        <n v="76.930000000000007"/>
        <n v="-435.51"/>
        <n v="-579.44000000000005"/>
        <n v="468.16"/>
        <n v="425.52"/>
        <n v="-515.21"/>
        <n v="-593.29"/>
        <n v="-218.44"/>
        <n v="512.64"/>
        <n v="-330.96"/>
        <n v="460.73"/>
        <n v="177.66"/>
        <n v="404.03"/>
        <n v="501.69"/>
        <n v="347.15"/>
        <n v="-165.61"/>
        <n v="-175.85"/>
        <n v="-215.38"/>
        <n v="-268.04000000000002"/>
        <n v="332.65"/>
        <n v="-707.82"/>
        <n v="-384.06"/>
        <n v="-289.12"/>
        <n v="-53.28"/>
        <n v="521.88"/>
        <n v="-279.43"/>
        <n v="89.47"/>
        <n v="613.72"/>
        <n v="392.5"/>
        <n v="405.69"/>
        <n v="-643.36"/>
        <n v="-385.02"/>
        <n v="262.35000000000002"/>
        <n v="-957.48"/>
        <n v="-362.62"/>
        <n v="-250.47"/>
        <n v="-657.83"/>
        <n v="341.25"/>
        <n v="529"/>
        <n v="496.29"/>
        <n v="659.41"/>
        <n v="813.51"/>
        <n v="946.61"/>
        <n v="754.9"/>
        <n v="-203.89"/>
        <n v="-441.28"/>
        <n v="-225.66"/>
        <n v="-419.3"/>
        <n v="-135.69999999999999"/>
        <n v="-622.26"/>
        <n v="-437.76"/>
        <n v="231.46"/>
        <n v="-518.12"/>
        <n v="92.9"/>
        <n v="210.96"/>
        <n v="632.27"/>
        <n v="52.92"/>
        <n v="-140.41999999999999"/>
        <n v="608.63"/>
        <n v="211.8"/>
        <n v="34.799999999999997"/>
        <n v="-634.57000000000005"/>
        <n v="-385.42"/>
        <n v="-117.69"/>
        <n v="-639.75"/>
        <n v="-669.74"/>
        <n v="434.52"/>
        <n v="68.400000000000006"/>
        <n v="-384.59"/>
        <n v="476.76"/>
        <n v="423.89"/>
        <n v="487.63"/>
        <n v="-570.03"/>
        <n v="612.53"/>
        <n v="-382.18"/>
        <n v="226.19"/>
        <n v="-375.96"/>
        <n v="39.869999999999997"/>
        <n v="-245.98"/>
        <n v="474.2"/>
        <n v="286.37"/>
        <n v="581.32000000000005"/>
        <n v="-521.04999999999995"/>
        <n v="-143.31"/>
        <n v="-137.88"/>
        <n v="355.79"/>
        <n v="791.22"/>
        <n v="40.78"/>
        <n v="255.54"/>
        <n v="-396.39"/>
        <n v="37.130000000000003"/>
        <n v="-9.36"/>
        <n v="237.52"/>
        <n v="264.75"/>
        <n v="-265.49"/>
        <n v="-563.12"/>
        <n v="-116.94"/>
        <n v="-461.94"/>
        <n v="-347.03"/>
        <n v="465.8"/>
        <n v="144.05000000000001"/>
        <n v="24.75"/>
        <n v="-301.11"/>
        <n v="-594.70000000000005"/>
        <n v="676.72"/>
        <n v="-324.91000000000003"/>
        <n v="-154.21"/>
        <n v="-344.79"/>
        <n v="627.04"/>
        <n v="321.27999999999997"/>
        <n v="612.05999999999995"/>
        <n v="-505.65"/>
        <n v="-360.01"/>
        <n v="465.99"/>
        <n v="-575.54999999999995"/>
        <n v="-536.47"/>
        <n v="141.43"/>
        <n v="197.78"/>
        <n v="-751.08"/>
        <n v="-532.01"/>
        <n v="441.79"/>
        <n v="298"/>
        <n v="-48.97"/>
        <n v="-647.66"/>
        <n v="-42.57"/>
        <n v="67.12"/>
        <n v="322.76"/>
        <n v="723.6"/>
        <n v="220"/>
        <n v="295.97000000000003"/>
        <n v="383.34"/>
        <n v="133.88"/>
        <n v="244.74"/>
        <n v="118.76"/>
        <n v="-232.12"/>
        <n v="-231.65"/>
        <n v="580.94000000000005"/>
        <n v="-218.33"/>
        <n v="-61.38"/>
        <n v="31.61"/>
        <n v="-165.11"/>
        <n v="-274.14"/>
        <n v="-266.48"/>
        <n v="-514.85"/>
        <n v="-610.49"/>
        <n v="44.53"/>
        <n v="246.34"/>
        <n v="269.66000000000003"/>
        <n v="215.53"/>
        <n v="-606.88"/>
        <n v="78.95"/>
        <n v="311.04000000000002"/>
        <n v="318.18"/>
        <n v="256.8"/>
        <n v="74.66"/>
        <n v="-32.36"/>
        <n v="-518.76"/>
        <n v="-42.92"/>
        <n v="-304.89"/>
        <n v="710.86"/>
        <n v="-597.36"/>
        <n v="-156.79"/>
        <n v="444.73"/>
        <n v="92.39"/>
        <n v="629.15"/>
        <n v="-390.61"/>
        <n v="-605.33000000000004"/>
        <n v="228.54"/>
        <n v="-319.43"/>
        <n v="198.39"/>
        <n v="176.62"/>
        <n v="228.33"/>
        <n v="131.9"/>
        <n v="-117.62"/>
        <n v="-279.86"/>
        <n v="94.03"/>
        <n v="-161.13"/>
        <n v="-301.95"/>
        <n v="502.42"/>
        <n v="-210.7"/>
        <n v="-510.5"/>
        <n v="287.72000000000003"/>
        <n v="115.8"/>
        <n v="427.6"/>
        <n v="411.69"/>
        <n v="-130.1"/>
        <n v="-204.63"/>
        <n v="-434.88"/>
        <n v="327.64999999999998"/>
        <n v="-94.86"/>
        <n v="-389.43"/>
        <n v="-472.57"/>
        <n v="216.57"/>
        <n v="-278.8"/>
        <n v="548.54999999999995"/>
        <n v="404.93"/>
        <n v="628.20000000000005"/>
        <n v="-176.41"/>
        <n v="150.1"/>
        <n v="723"/>
        <n v="-242.58"/>
        <n v="-142.63"/>
        <n v="27.39"/>
        <n v="182.84"/>
        <n v="-417.98"/>
        <n v="-244.13"/>
        <n v="-161.97"/>
        <n v="248.04"/>
        <n v="-100.93"/>
        <n v="-69.55"/>
        <n v="99.18"/>
        <n v="-584.83000000000004"/>
        <n v="-371.25"/>
        <n v="393.82"/>
        <n v="211.71"/>
        <n v="232.52"/>
        <n v="-283.89"/>
        <n v="-235.83"/>
        <n v="722.06"/>
        <n v="58.5"/>
        <n v="555.05999999999995"/>
        <n v="-458.93"/>
        <n v="225.31"/>
        <n v="-565.48"/>
        <n v="-431.83"/>
        <n v="-547.95000000000005"/>
        <n v="-234.84"/>
        <n v="-36.17"/>
        <n v="-340.69"/>
        <n v="123.85"/>
        <n v="484.13"/>
        <n v="453.84"/>
        <n v="331.64"/>
        <n v="551.47"/>
        <n v="-486.52"/>
        <n v="509.3"/>
        <n v="-429.13"/>
        <n v="47.24"/>
        <n v="-366.34"/>
        <n v="217.83"/>
        <n v="327.52"/>
        <n v="503.78"/>
        <n v="-206.32"/>
        <n v="386.39"/>
        <n v="64.14"/>
        <n v="-19.25"/>
        <n v="-229.54"/>
        <n v="-300.19"/>
        <n v="551.72"/>
        <n v="-109.75"/>
        <n v="-451.48"/>
        <n v="153.24"/>
        <n v="-492.69"/>
        <n v="-258.27"/>
        <n v="467.68"/>
        <n v="281.97000000000003"/>
        <n v="-696.37"/>
        <n v="334.69"/>
        <n v="382.58"/>
        <n v="537.79"/>
        <n v="-707.55"/>
        <n v="271.8"/>
        <n v="-46.66"/>
        <n v="-288.62"/>
        <n v="152.38999999999999"/>
        <n v="660.36"/>
        <n v="318.69"/>
        <n v="-370.74"/>
        <n v="806.84"/>
        <n v="175.75"/>
        <n v="590.5"/>
        <n v="6.29"/>
        <n v="-324.2"/>
        <n v="-297.98"/>
        <n v="165.59"/>
        <n v="-277.36"/>
        <n v="-529.86"/>
        <n v="-595.69000000000005"/>
        <n v="157.34"/>
        <n v="-400.49"/>
        <n v="-539.77"/>
        <n v="-248.34"/>
        <n v="94.4"/>
        <n v="543.84"/>
        <n v="-244.89"/>
        <n v="538.66"/>
        <n v="-319.37"/>
        <n v="103.04"/>
        <n v="236.93"/>
        <n v="716.32"/>
        <n v="-378.06"/>
        <n v="243.26"/>
        <n v="485.28"/>
        <n v="-141.65"/>
        <n v="-581.69000000000005"/>
        <n v="-329.77"/>
        <n v="-429.83"/>
        <n v="49.78"/>
        <n v="-143.68"/>
        <n v="142.13999999999999"/>
        <n v="551.44000000000005"/>
        <n v="-94.03"/>
        <n v="288.3"/>
        <n v="-418.38"/>
        <n v="297.60000000000002"/>
        <n v="463.98"/>
        <n v="-32.25"/>
        <n v="-586.17999999999995"/>
        <n v="-626.39"/>
        <n v="417.84"/>
        <n v="-340.77"/>
        <n v="-170.74"/>
        <n v="-648.6"/>
        <n v="307.49"/>
        <n v="106.82"/>
        <n v="509.93"/>
        <n v="412.19"/>
        <n v="-517.92999999999995"/>
        <n v="300.70999999999998"/>
        <n v="337.02"/>
        <n v="55.6"/>
        <n v="360.9"/>
        <n v="534.25"/>
        <n v="200.72"/>
        <n v="-433.87"/>
        <n v="-311.19"/>
        <n v="-226.2"/>
        <n v="-503.27"/>
        <n v="-475.26"/>
        <n v="202.58"/>
        <n v="-532.36"/>
        <n v="234.05"/>
        <n v="-242.07"/>
        <n v="31.09"/>
        <n v="-222.9"/>
        <n v="479.32"/>
        <n v="347.4"/>
        <n v="-236.32"/>
        <n v="467.21"/>
        <n v="456.29"/>
        <n v="181.12"/>
        <n v="360.96"/>
        <n v="-309.04000000000002"/>
        <n v="-165.81"/>
        <n v="-378.65"/>
        <n v="-378.92"/>
        <n v="-642.09"/>
        <n v="381.48"/>
        <n v="477.48"/>
        <n v="402.43"/>
        <n v="136.21"/>
        <n v="-445.81"/>
        <n v="93.07"/>
        <n v="-245.14"/>
        <n v="-494"/>
        <n v="347.45"/>
        <n v="545.32000000000005"/>
        <n v="681.91"/>
        <n v="-70.42"/>
        <n v="-619.80999999999995"/>
        <n v="-4.1900000000000004"/>
        <n v="-113.86"/>
        <n v="-723.39"/>
        <n v="-40.44"/>
        <n v="345.18"/>
        <n v="318.35000000000002"/>
        <n v="-46.81"/>
        <n v="-224.74"/>
        <n v="-370.08"/>
        <n v="-263.98"/>
        <n v="-296.32"/>
        <n v="308.27"/>
        <n v="71.12"/>
        <n v="482.74"/>
        <n v="516.37"/>
        <n v="16.940000000000001"/>
        <n v="91.05"/>
        <n v="422.68"/>
        <n v="551.83000000000004"/>
        <n v="54.38"/>
        <n v="-81.77"/>
        <n v="-51.98"/>
        <n v="-608.05999999999995"/>
        <n v="497.32"/>
        <n v="-544.70000000000005"/>
        <n v="336.97"/>
        <n v="-474.12"/>
        <n v="-553.53"/>
        <n v="-290.02999999999997"/>
        <n v="3.59"/>
        <n v="115.81"/>
        <n v="396.27"/>
        <n v="-299.99"/>
        <n v="-40.54"/>
        <n v="4.97"/>
        <n v="-335.36"/>
        <n v="-248.02"/>
        <n v="-402.78"/>
        <n v="292.97000000000003"/>
        <n v="-71.8"/>
        <n v="425.38"/>
        <n v="488.96"/>
        <n v="-198.35"/>
        <n v="-302.38"/>
        <n v="322.74"/>
        <n v="590.80999999999995"/>
        <n v="-233.64"/>
        <n v="282.02"/>
        <n v="397.72"/>
        <n v="32.450000000000003"/>
        <n v="40.08"/>
        <n v="-350.92"/>
        <n v="-300.64"/>
        <n v="68.5"/>
        <n v="-125.12"/>
        <n v="-46.36"/>
        <n v="426.29"/>
        <n v="-309.85000000000002"/>
        <n v="-465.01"/>
        <n v="-444.18"/>
        <n v="-400.4"/>
        <n v="438.31"/>
        <n v="285.76"/>
        <n v="218.3"/>
        <n v="56.32"/>
        <n v="500.57"/>
        <n v="-54.53"/>
        <n v="460.21"/>
        <n v="689.98"/>
        <n v="-394.4"/>
        <n v="-483.26"/>
        <n v="379.55"/>
        <n v="-450.36"/>
        <n v="-639.83000000000004"/>
        <n v="660.43"/>
        <n v="-613.79"/>
        <n v="609.87"/>
        <n v="-77.75"/>
        <n v="-482.89"/>
        <n v="14.12"/>
        <n v="-198.21"/>
        <n v="612.6"/>
        <n v="-135.94"/>
        <n v="-369.12"/>
        <n v="-295.31"/>
        <n v="350.84"/>
        <n v="92.78"/>
        <n v="-389.93"/>
        <n v="225.96"/>
        <n v="-29.2"/>
        <n v="-481.72"/>
        <n v="-366.02"/>
        <n v="230.93"/>
        <n v="-502.53"/>
        <n v="437.81"/>
        <n v="524.96"/>
        <n v="137.88"/>
        <n v="319.38"/>
        <n v="-197.75"/>
        <n v="70.17"/>
        <n v="-461.98"/>
        <n v="-595.04999999999995"/>
        <n v="-531.77"/>
        <n v="471.33"/>
        <n v="521.71"/>
        <n v="-149.01"/>
        <n v="1.52"/>
        <n v="238.03"/>
        <n v="331.83"/>
        <n v="373.54"/>
        <n v="-569.72"/>
        <n v="436.39"/>
        <n v="168.74"/>
        <n v="-31.25"/>
        <n v="724.88"/>
        <n v="-253.09"/>
        <n v="-222.47"/>
        <n v="-291.37"/>
        <n v="-606.04999999999995"/>
        <n v="-776.62"/>
        <n v="-205.84"/>
        <n v="-292.06"/>
        <n v="402.62"/>
        <n v="337.28"/>
        <n v="-424.51"/>
        <n v="170.25"/>
        <n v="292.52"/>
        <n v="306.61"/>
        <n v="-70.05"/>
        <n v="455.66"/>
        <n v="531.04"/>
        <n v="-473.42"/>
        <n v="543.22"/>
        <n v="-218.81"/>
        <n v="47.32"/>
        <n v="121.27"/>
        <n v="334.98"/>
        <n v="-193.43"/>
        <n v="-117.93"/>
        <n v="-485.81"/>
        <n v="520.01"/>
        <n v="-304.22000000000003"/>
        <n v="100.84"/>
        <n v="-575.34"/>
        <n v="456.27"/>
        <n v="-466.57"/>
        <n v="697.82"/>
        <n v="-75.7"/>
        <n v="-556.35"/>
        <n v="-15.73"/>
        <n v="-515.05999999999995"/>
        <n v="406.17"/>
        <n v="578.95000000000005"/>
        <n v="-267.97000000000003"/>
        <n v="-377.78"/>
        <n v="350.82"/>
        <n v="-645.26"/>
        <n v="-387.12"/>
        <n v="529.58000000000004"/>
        <n v="535.48"/>
        <n v="206.97"/>
        <n v="113.47"/>
        <n v="-189.56"/>
        <n v="308.76"/>
        <n v="-489.25"/>
        <n v="-668.87"/>
        <n v="-786.55"/>
        <n v="533.08000000000004"/>
        <n v="-457.25"/>
        <n v="437.48"/>
        <n v="564.95000000000005"/>
        <n v="-416.69"/>
        <n v="-298.47000000000003"/>
        <n v="359.69"/>
        <n v="399.35"/>
        <n v="19.420000000000002"/>
        <n v="-391.14"/>
        <n v="211.52"/>
        <n v="316.63"/>
        <n v="-312.45999999999998"/>
        <n v="-141.86000000000001"/>
        <n v="-168.38"/>
        <n v="295.26"/>
        <n v="-117.42"/>
        <n v="294.52"/>
        <n v="295.04000000000002"/>
        <n v="458.17"/>
        <n v="6.62"/>
        <n v="-371.38"/>
        <n v="566.24"/>
        <n v="-434.92"/>
        <n v="-496.29"/>
        <n v="363.04"/>
        <n v="105.56"/>
        <n v="570.08000000000004"/>
        <n v="235.94"/>
        <n v="353.83"/>
        <n v="-395.29"/>
        <n v="-394.32"/>
        <n v="-70.709999999999994"/>
        <n v="-231.31"/>
        <n v="-441.9"/>
        <n v="-768.99"/>
        <n v="325.45"/>
        <n v="-14.2"/>
        <n v="499.75"/>
        <n v="-727.41"/>
        <n v="-124.76"/>
        <n v="-671.58"/>
        <n v="342.29"/>
        <n v="413.46"/>
        <n v="493.95"/>
        <n v="249.06"/>
        <n v="147.12"/>
        <n v="-223.22"/>
        <n v="-191.9"/>
        <n v="-21.65"/>
        <n v="559.91"/>
        <n v="-391.86"/>
        <n v="545.54999999999995"/>
        <n v="-490.99"/>
        <n v="-818.03"/>
        <n v="-55.05"/>
        <n v="-318.29000000000002"/>
        <n v="13.42"/>
        <n v="359.62"/>
        <n v="2.91"/>
        <n v="228.55"/>
        <n v="150.88999999999999"/>
        <n v="-263.69"/>
        <n v="-240.11"/>
        <n v="455.52"/>
        <n v="-242.5"/>
        <n v="-139.43"/>
        <n v="-700.16"/>
        <n v="144.68"/>
        <n v="138.47999999999999"/>
        <n v="195.87"/>
        <n v="-267.74"/>
        <n v="545.79999999999995"/>
        <n v="-272.68"/>
        <n v="20.420000000000002"/>
        <n v="231.61"/>
        <n v="436.37"/>
        <n v="482.69"/>
        <n v="718.05"/>
        <n v="-129.66999999999999"/>
        <n v="-86.57"/>
        <n v="-635.98"/>
        <n v="-343.47"/>
        <n v="584.79"/>
        <n v="-482.35"/>
        <n v="704.27"/>
        <n v="95.67"/>
        <n v="-427.93"/>
        <n v="603.72"/>
        <n v="77.27"/>
        <n v="-320.91000000000003"/>
        <n v="-187.55"/>
        <n v="598.44000000000005"/>
        <n v="-459.46"/>
        <n v="561.29999999999995"/>
        <n v="800.66"/>
        <n v="-207.09"/>
        <n v="-113.59"/>
        <n v="-76.55"/>
        <n v="-15.4"/>
        <n v="-563.37"/>
        <n v="-54.52"/>
        <n v="45.6"/>
        <n v="-159.78"/>
        <n v="-546.49"/>
        <n v="430.17"/>
        <n v="129.04"/>
        <n v="-255.86"/>
        <n v="-141.18"/>
        <n v="617.9"/>
        <n v="-381.29"/>
        <n v="-152.9"/>
        <n v="154.86000000000001"/>
        <n v="-611.17999999999995"/>
        <n v="204.68"/>
        <n v="279.54000000000002"/>
        <n v="510.88"/>
        <n v="-244.2"/>
        <n v="300.22000000000003"/>
        <n v="-174.65"/>
        <n v="110.42"/>
        <n v="-163.51"/>
        <n v="321.91000000000003"/>
        <n v="224.09"/>
        <n v="385.46"/>
        <n v="-346.4"/>
        <n v="-387.82"/>
        <n v="-448.27"/>
        <n v="-588.54"/>
        <n v="196.54"/>
        <n v="-160.97999999999999"/>
        <n v="-648.03"/>
        <n v="-899.38"/>
        <n v="466.37"/>
        <n v="108.76"/>
        <n v="428.52"/>
        <n v="594.83000000000004"/>
        <n v="456.13"/>
        <n v="-114.7"/>
        <n v="566.98"/>
        <n v="525.08000000000004"/>
        <n v="40.96"/>
        <n v="-302.51"/>
        <n v="-582.38"/>
        <n v="-152.62"/>
        <n v="-534.86"/>
        <n v="380.24"/>
        <n v="187.8"/>
        <n v="-119.36"/>
        <n v="-542.29"/>
        <n v="-446.58"/>
        <n v="41.57"/>
        <n v="750.8"/>
        <n v="-201.54"/>
        <n v="475.75"/>
        <n v="-144.19999999999999"/>
        <n v="-342.62"/>
        <n v="-79.040000000000006"/>
        <n v="251.24"/>
        <n v="264.12"/>
        <n v="-68.209999999999994"/>
        <n v="-550.92999999999995"/>
        <n v="488.71"/>
        <n v="-516.16999999999996"/>
        <n v="451.97"/>
        <n v="-16.45"/>
        <n v="275.83999999999997"/>
        <n v="-106.84"/>
        <n v="-313.64"/>
        <n v="195.93"/>
        <n v="261.70999999999998"/>
        <n v="-298.33"/>
        <n v="424.59"/>
        <n v="-434.8"/>
        <n v="239.82"/>
        <n v="535.41999999999996"/>
        <n v="-437.49"/>
        <n v="-429.77"/>
        <n v="293.37"/>
        <n v="93.3"/>
        <n v="-154.51"/>
        <n v="-211.23"/>
        <n v="258.25"/>
        <n v="-180.25"/>
        <n v="-573.63"/>
        <n v="-341.31"/>
        <n v="-7.01"/>
        <n v="-218.84"/>
        <n v="624.08000000000004"/>
        <n v="-456.86"/>
        <n v="506.84"/>
        <n v="-265.23"/>
        <n v="-19.920000000000002"/>
        <n v="504.63"/>
        <n v="102.88"/>
        <n v="-602.01"/>
        <n v="363.97"/>
        <n v="27.43"/>
        <n v="-220.09"/>
        <n v="443.58"/>
        <n v="-686.94"/>
        <n v="530.82000000000005"/>
        <n v="300.89999999999998"/>
        <n v="-610.82000000000005"/>
        <n v="504.76"/>
        <n v="-190.5"/>
        <n v="-26.27"/>
        <n v="-82.05"/>
        <n v="308.91000000000003"/>
        <n v="654.44000000000005"/>
        <n v="-128.72999999999999"/>
        <n v="-338.64"/>
        <n v="560.66999999999996"/>
        <n v="-91.91"/>
        <n v="381.06"/>
        <n v="434.85"/>
        <n v="183.4"/>
        <n v="-135.13999999999999"/>
        <n v="-220.38"/>
        <n v="-425.64"/>
        <n v="-210.98"/>
        <n v="-444.97"/>
        <n v="-103.32"/>
        <n v="200.91"/>
        <n v="-66.599999999999994"/>
        <n v="-13.85"/>
        <n v="-449.03"/>
        <n v="547.92999999999995"/>
        <n v="183.38"/>
        <n v="474.19"/>
        <n v="765.09"/>
        <n v="-255.19"/>
        <n v="209.83"/>
        <n v="-11.39"/>
        <n v="-276.20999999999998"/>
        <n v="636.83000000000004"/>
        <n v="-467.13"/>
        <n v="-288.95"/>
        <n v="-548.16"/>
        <n v="277.37"/>
        <n v="335.65"/>
        <n v="-529.55999999999995"/>
        <n v="-518.75"/>
        <n v="215.56"/>
        <n v="614.55999999999995"/>
        <n v="-563.79"/>
        <n v="345.25"/>
        <n v="-438.05"/>
        <n v="545.28"/>
        <n v="466.6"/>
        <n v="-126"/>
        <n v="-352.85"/>
        <n v="-273.66000000000003"/>
        <n v="-175.74"/>
        <n v="161.5"/>
        <n v="-334.76"/>
        <n v="607.29"/>
        <n v="622.79999999999995"/>
        <n v="-379.5"/>
        <n v="834.15"/>
        <n v="-368.63"/>
        <n v="-205.45"/>
        <n v="55.38"/>
        <n v="163.07"/>
        <n v="-267.06"/>
        <n v="-422.89"/>
        <n v="-157.68"/>
        <n v="190.63"/>
        <n v="-281.08999999999997"/>
        <n v="206.72"/>
        <n v="441.76"/>
        <n v="-302.02999999999997"/>
        <n v="440.32"/>
        <n v="372.59"/>
        <n v="-373.42"/>
        <n v="442.41"/>
        <n v="-381.98"/>
        <n v="-388.08"/>
        <n v="-718.53"/>
        <n v="263.88"/>
        <n v="37.840000000000003"/>
        <n v="-364.68"/>
        <n v="456.03"/>
        <n v="379.86"/>
        <n v="96.37"/>
        <n v="-369.33"/>
        <n v="-213.86"/>
        <n v="-701.77"/>
        <n v="-404.49"/>
        <n v="292.44"/>
        <n v="85.74"/>
        <n v="259.39999999999998"/>
        <n v="-65.37"/>
        <n v="507.89"/>
        <n v="234.62"/>
        <n v="430.45"/>
        <n v="-522.37"/>
        <n v="-70.19"/>
        <n v="510.21"/>
        <n v="-15.74"/>
        <n v="-609.87"/>
        <n v="-694.78"/>
        <n v="96.83"/>
        <n v="-754.38"/>
        <n v="-462.33"/>
        <n v="-4.97"/>
        <n v="-144.99"/>
        <n v="342.42"/>
        <n v="561.04"/>
        <n v="-320.70999999999998"/>
        <n v="724.6"/>
        <n v="547.14"/>
        <n v="385.82"/>
        <n v="419.95"/>
        <n v="130.29"/>
        <n v="696.33"/>
        <n v="-541.46"/>
        <n v="-558.76"/>
        <n v="-346.13"/>
        <n v="-570.52"/>
        <n v="-474.8"/>
        <n v="-246.68"/>
        <n v="-316.63"/>
        <n v="-34"/>
        <n v="61"/>
        <n v="484.36"/>
        <n v="-419.41"/>
        <n v="-44.29"/>
        <n v="619.67999999999995"/>
        <n v="365.98"/>
        <n v="416.03"/>
        <n v="-64.47"/>
        <n v="287.92"/>
        <n v="625.55999999999995"/>
        <n v="424.04"/>
        <n v="-266.93"/>
        <n v="-0.34"/>
        <n v="-196.02"/>
        <n v="342.19"/>
        <n v="-374.66"/>
        <n v="590.03"/>
        <n v="-29.51"/>
        <n v="-202.07"/>
        <n v="-364.87"/>
        <n v="-380.52"/>
        <n v="-387.93"/>
        <n v="-39.08"/>
        <n v="416.76"/>
        <n v="694.96"/>
        <n v="-109.43"/>
        <n v="388.53"/>
        <n v="646.11"/>
        <n v="-211.24"/>
        <n v="-288.55"/>
        <n v="-281.14"/>
        <n v="107.87"/>
        <n v="-481.92"/>
        <n v="-445.02"/>
        <n v="-365.91"/>
        <n v="58.09"/>
        <n v="-722.08"/>
        <n v="415.79"/>
        <n v="-267.42"/>
        <n v="252.04"/>
        <n v="-503.95"/>
        <n v="-41.72"/>
        <n v="141.52000000000001"/>
        <n v="560.53"/>
        <n v="-343.12"/>
        <n v="487.28"/>
        <n v="132.53"/>
        <n v="-211.83"/>
        <n v="-143.63"/>
        <n v="375.98"/>
        <n v="-8.6999999999999993"/>
        <n v="-22.78"/>
        <n v="-432.8"/>
        <n v="534.66999999999996"/>
        <n v="321.82"/>
        <n v="649.64"/>
        <n v="-495.51"/>
        <n v="31.79"/>
        <n v="-393.09"/>
        <n v="-520.9"/>
        <n v="-405.96"/>
        <n v="-168.45"/>
        <n v="460.02"/>
        <n v="375.46"/>
        <n v="413.8"/>
        <n v="362.32"/>
        <n v="-580.41999999999996"/>
        <n v="73.48"/>
        <n v="182.06"/>
        <n v="-469.32"/>
        <n v="427.11"/>
        <n v="153.32"/>
        <n v="-92.96"/>
        <n v="-56.01"/>
        <n v="-742.22"/>
        <n v="27.11"/>
        <n v="218.61"/>
        <n v="-416.46"/>
        <n v="-519.95000000000005"/>
        <n v="329.55"/>
        <n v="-324.5"/>
        <n v="163.13"/>
        <n v="613.80999999999995"/>
        <n v="694.44"/>
        <n v="-44.31"/>
        <n v="-480.98"/>
        <n v="727.78"/>
        <n v="-269.89999999999998"/>
        <n v="117.98"/>
        <n v="677.42"/>
        <n v="135.79"/>
        <n v="350.95"/>
        <n v="-316.10000000000002"/>
        <n v="-40.92"/>
        <n v="-533.46"/>
        <n v="-248.64"/>
        <n v="-43.05"/>
        <n v="-560.45000000000005"/>
        <n v="-122.1"/>
        <n v="-441.78"/>
        <n v="99.44"/>
        <n v="343.56"/>
        <n v="319.07"/>
        <n v="41.18"/>
        <n v="-558.58000000000004"/>
        <n v="425.95"/>
        <n v="-514.21"/>
        <n v="368.73"/>
        <n v="133.84"/>
        <n v="276.18"/>
        <n v="648.37"/>
        <n v="480.68"/>
        <n v="-341.35"/>
        <n v="135.65"/>
        <n v="-11.93"/>
        <n v="-290.69"/>
        <n v="609.41"/>
        <n v="-404.86"/>
        <n v="-602.65"/>
        <n v="-613.48"/>
        <n v="-406.46"/>
        <n v="440.35"/>
        <n v="410.13"/>
        <n v="-536.51"/>
        <n v="-745.51"/>
        <n v="80.67"/>
        <n v="-548.28"/>
        <n v="559.33000000000004"/>
        <n v="542.91"/>
        <n v="583.99"/>
        <n v="-456.21"/>
        <n v="-624.11"/>
        <n v="-93.19"/>
        <n v="331.54"/>
        <n v="696.25"/>
        <n v="-299.93"/>
        <n v="342.75"/>
        <n v="-311.45999999999998"/>
        <n v="339.36"/>
        <n v="78.14"/>
        <n v="-643.12"/>
        <n v="-170.08"/>
        <n v="340.14"/>
        <n v="-260.77999999999997"/>
        <n v="-65.930000000000007"/>
        <n v="16.920000000000002"/>
        <n v="-422.15"/>
        <n v="531.74"/>
        <n v="-310.52"/>
        <n v="348.08"/>
        <n v="-571.92999999999995"/>
        <n v="-490.02"/>
        <n v="-963.17"/>
        <n v="200.98"/>
        <n v="-367.93"/>
        <n v="310.06"/>
        <n v="290.31"/>
        <n v="-344.36"/>
        <n v="-146.09"/>
        <n v="442.83"/>
        <n v="341.72"/>
        <n v="389.12"/>
        <n v="490.65"/>
        <n v="261.29000000000002"/>
        <n v="-584.30999999999995"/>
        <n v="-342.75"/>
        <n v="373.67"/>
        <n v="547.87"/>
        <n v="-438.53"/>
        <n v="-195.98"/>
        <n v="4.55"/>
        <n v="448.27"/>
        <n v="237.89"/>
        <n v="525.47"/>
        <n v="329.34"/>
        <n v="-193.96"/>
        <n v="516.15"/>
        <n v="519.62"/>
        <n v="-639.22"/>
        <n v="-781.32"/>
        <n v="191.26"/>
        <n v="15.45"/>
        <n v="223.9"/>
        <n v="-488.13"/>
        <n v="92.8"/>
        <n v="176.76"/>
        <n v="32.46"/>
        <n v="621.02"/>
        <n v="88.92"/>
        <n v="644.30999999999995"/>
        <n v="164.61"/>
        <n v="578.85"/>
        <n v="-353.87"/>
        <n v="-275.86"/>
        <n v="-454.22"/>
        <n v="-622.15"/>
        <n v="-595.63"/>
        <n v="-417.12"/>
        <n v="-62.34"/>
        <n v="-168.93"/>
        <n v="411.57"/>
        <n v="394.81"/>
        <n v="715.45"/>
        <n v="215.46"/>
        <n v="157.15"/>
        <n v="-647.37"/>
        <n v="-642.61"/>
        <n v="263.94"/>
        <n v="243.98"/>
        <n v="-597.66"/>
        <n v="-154.16999999999999"/>
        <n v="557.25"/>
        <n v="85.33"/>
        <n v="356.05"/>
        <n v="522.49"/>
        <n v="-459.23"/>
        <n v="15.63"/>
        <n v="292.75"/>
        <n v="-435.63"/>
        <n v="117.77"/>
        <n v="30.19"/>
        <n v="-439.47"/>
        <n v="666.66"/>
        <n v="95.63"/>
        <n v="645.94000000000005"/>
        <n v="198.44"/>
        <n v="-338.58"/>
        <n v="-338.12"/>
        <n v="562.98"/>
        <n v="4.54"/>
        <n v="-484.55"/>
        <n v="39.92"/>
        <n v="-86.08"/>
        <n v="419.12"/>
        <n v="-686.6"/>
        <n v="35.049999999999997"/>
        <n v="-306.5"/>
        <n v="-677.37"/>
        <n v="-789.65"/>
        <n v="-380.03"/>
        <n v="475.54"/>
        <n v="-145.94999999999999"/>
        <n v="478.96"/>
        <n v="289.77999999999997"/>
        <n v="598.41999999999996"/>
        <n v="-361.55"/>
        <n v="591.72"/>
        <n v="-499.14"/>
        <n v="586.44000000000005"/>
        <n v="-384.27"/>
        <n v="55.62"/>
        <n v="-737.02"/>
        <n v="-22.92"/>
        <n v="465.49"/>
        <n v="-665.27"/>
        <n v="551.99"/>
        <n v="-252.87"/>
        <n v="184.37"/>
        <n v="-217.58"/>
        <n v="547.02"/>
        <n v="520.12"/>
        <n v="58.53"/>
        <n v="193.85"/>
        <n v="-233.3"/>
        <n v="-0.45"/>
        <n v="-7"/>
        <n v="111.83"/>
        <n v="-146.80000000000001"/>
        <n v="371.59"/>
        <n v="-586.95000000000005"/>
        <n v="-528.86"/>
        <n v="353.51"/>
        <n v="16.239999999999998"/>
        <n v="510.09"/>
        <n v="-604.03"/>
        <n v="396.26"/>
        <n v="412.24"/>
        <n v="210.27"/>
        <n v="667.49"/>
        <n v="-301.92"/>
        <n v="-669.18"/>
        <n v="-312.39"/>
        <n v="-670.08"/>
        <n v="150.71"/>
        <n v="-306.3"/>
        <n v="-114.53"/>
        <n v="432.17"/>
        <n v="349.1"/>
        <n v="401.22"/>
        <n v="-530.04"/>
        <n v="40.15"/>
        <n v="515.28"/>
        <n v="-373.92"/>
        <n v="-452.75"/>
        <n v="-565.79"/>
        <n v="256.23"/>
        <n v="592.98"/>
        <n v="-308.48"/>
        <n v="266.33"/>
        <n v="196.94"/>
        <n v="121.56"/>
        <n v="600.75"/>
        <n v="81.62"/>
        <n v="-408.37"/>
        <n v="352.17"/>
        <n v="-471.47"/>
        <n v="445.13"/>
        <n v="370.37"/>
        <n v="-323.64"/>
        <n v="-765.99"/>
        <n v="-333.94"/>
        <n v="-634.25"/>
        <n v="423.61"/>
        <n v="-332.28"/>
        <n v="105.22"/>
        <n v="-374.31"/>
        <n v="577.58000000000004"/>
        <n v="551.85"/>
        <n v="479.5"/>
        <n v="-395.37"/>
        <n v="332.61"/>
        <n v="-20.49"/>
        <n v="-27.45"/>
        <n v="660.19"/>
        <n v="53.28"/>
        <n v="-471.66"/>
        <n v="-113.1"/>
        <n v="516.89"/>
        <n v="-325.41000000000003"/>
        <n v="-669.59"/>
        <n v="42.49"/>
        <n v="-287.64"/>
        <n v="38.69"/>
        <n v="158.15"/>
        <n v="-259.31"/>
        <n v="489.68"/>
        <n v="-456.27"/>
        <n v="243.1"/>
        <n v="85.91"/>
        <n v="322.54000000000002"/>
        <n v="232.5"/>
        <n v="677.4"/>
        <n v="-390.4"/>
        <n v="-232.5"/>
        <n v="-88.62"/>
        <n v="247.48"/>
        <n v="248.21"/>
        <n v="-518.92999999999995"/>
        <n v="-44.52"/>
        <n v="-401.93"/>
        <n v="495.85"/>
        <n v="29.82"/>
        <n v="-678.04"/>
        <n v="547"/>
        <n v="689.61"/>
        <n v="90.45"/>
        <n v="607"/>
        <n v="222.41"/>
        <n v="-223.72"/>
        <n v="-317.52"/>
        <n v="-540.34"/>
        <n v="312.42"/>
        <n v="-445.91"/>
        <n v="-335.83"/>
        <n v="-614.59"/>
        <n v="456.21"/>
        <n v="699.51"/>
        <n v="-633.46"/>
        <n v="383.11"/>
        <n v="569.13"/>
        <n v="-76.319999999999993"/>
        <n v="-203.43"/>
        <n v="212.71"/>
        <n v="-408.63"/>
        <n v="-214.67"/>
        <n v="-145.24"/>
        <n v="328.65"/>
        <n v="318.33999999999997"/>
        <n v="-590.05999999999995"/>
        <n v="432.54"/>
        <n v="-91.82"/>
        <n v="418.44"/>
        <n v="126.73"/>
        <n v="-530.01"/>
        <n v="342.98"/>
        <n v="139.86000000000001"/>
        <n v="-204.67"/>
        <n v="-204.23"/>
        <n v="-95.13"/>
        <n v="-625.69000000000005"/>
        <n v="-158.79"/>
        <n v="669.6"/>
        <n v="-250.83"/>
        <n v="-205.88"/>
        <n v="-118.06"/>
        <n v="728.25"/>
        <n v="665"/>
        <n v="-118.27"/>
        <n v="236.79"/>
        <n v="-303.07"/>
        <n v="371.72"/>
        <n v="23.8"/>
        <n v="-498.19"/>
        <n v="-495.59"/>
        <n v="-615.83000000000004"/>
        <n v="222.17"/>
        <n v="216.39"/>
        <n v="-252.91"/>
        <n v="506.4"/>
        <n v="92.38"/>
        <n v="162.62"/>
        <n v="32.78"/>
        <n v="448.63"/>
        <n v="-190.15"/>
        <n v="-231.83"/>
        <n v="654.89"/>
        <n v="219.81"/>
        <n v="-186.39"/>
        <n v="-164.44"/>
        <n v="360.39"/>
        <n v="-261.05"/>
        <n v="712.32"/>
        <n v="-181.19"/>
        <n v="-428.47"/>
        <n v="316.45"/>
        <n v="267.70999999999998"/>
        <n v="-421.45"/>
        <n v="-486.26"/>
        <n v="-583.38"/>
        <n v="-251.02"/>
        <n v="-155.66"/>
        <n v="197.62"/>
        <n v="414.89"/>
        <n v="336.31"/>
        <n v="323.36"/>
        <n v="-438.19"/>
        <n v="247.32"/>
        <n v="-640.52"/>
        <n v="95.36"/>
        <n v="-109.23"/>
        <n v="638.23"/>
        <n v="-109.16"/>
        <n v="427.36"/>
        <n v="-292.55"/>
        <n v="-304.81"/>
        <n v="514.35"/>
        <n v="307.10000000000002"/>
        <n v="-283.13"/>
        <n v="-150.33000000000001"/>
        <n v="284.79000000000002"/>
        <n v="34.46"/>
        <n v="96.39"/>
        <n v="-178.03"/>
        <n v="299.91000000000003"/>
        <n v="152.49"/>
        <n v="476.6"/>
        <n v="-155.62"/>
        <n v="-368.84"/>
        <n v="-291.64999999999998"/>
        <n v="-400.69"/>
        <n v="-79.88"/>
        <n v="783.48"/>
        <n v="818.94"/>
        <n v="245.48"/>
        <n v="-364.44"/>
        <n v="-487.33"/>
        <n v="-541.79999999999995"/>
        <n v="186.85"/>
        <n v="-674.7"/>
        <n v="-38.32"/>
        <n v="-482.86"/>
        <n v="249.85"/>
        <n v="231.11"/>
        <n v="-480.66"/>
        <n v="526.29999999999995"/>
        <n v="173.33"/>
        <n v="-93.44"/>
        <n v="505.52"/>
        <n v="717.69"/>
        <n v="-570.83000000000004"/>
        <n v="256.93"/>
        <n v="549.77"/>
        <n v="-98.25"/>
        <n v="724.55"/>
        <n v="-163.03"/>
        <n v="-446.04"/>
        <n v="-404.23"/>
        <n v="75.16"/>
        <n v="489.43"/>
        <n v="294.20999999999998"/>
        <n v="-400.37"/>
        <n v="294.54000000000002"/>
        <n v="836.1"/>
        <n v="-123.11"/>
        <n v="-421.1"/>
        <n v="-125.91"/>
        <n v="475.61"/>
        <n v="-149.61000000000001"/>
        <n v="604.79"/>
        <n v="84.53"/>
        <n v="-330.23"/>
        <n v="-290.5"/>
        <n v="601.75"/>
        <n v="443.41"/>
        <n v="-162.19999999999999"/>
        <n v="-210.04"/>
        <n v="-207.46"/>
        <n v="-91.29"/>
        <n v="55.18"/>
        <n v="-14.12"/>
        <n v="-238.42"/>
        <n v="478.24"/>
        <n v="320.89999999999998"/>
        <n v="-216.22"/>
        <n v="-158.07"/>
        <n v="-419.81"/>
        <n v="-0.6"/>
        <n v="-249.64"/>
        <n v="574.35"/>
        <n v="69.77"/>
        <n v="-588"/>
        <n v="422.27"/>
        <n v="685.3"/>
        <n v="21.3"/>
        <n v="-49.54"/>
        <n v="202.05"/>
        <n v="-544.4"/>
        <n v="-34.76"/>
        <n v="-443.21"/>
        <n v="592.62"/>
        <n v="762.59"/>
        <n v="-361.58"/>
        <n v="338.49"/>
        <n v="217.48"/>
        <n v="-338.87"/>
        <n v="-431.65"/>
        <n v="704.98"/>
        <n v="-198.24"/>
        <n v="-88.72"/>
        <n v="-195.75"/>
        <n v="326.39"/>
        <n v="71.73"/>
        <n v="221.22"/>
        <n v="-217.59"/>
        <n v="-23.42"/>
        <n v="-102.04"/>
        <n v="-147.35"/>
        <n v="-69.38"/>
        <n v="-440.09"/>
        <n v="-683.93"/>
        <n v="53.15"/>
        <n v="-240.51"/>
        <n v="-299.55"/>
        <n v="581.54999999999995"/>
        <n v="-608.88"/>
        <n v="94.54"/>
        <n v="56.89"/>
        <n v="474.49"/>
        <n v="122.95"/>
        <n v="-155.78"/>
        <n v="-114.6"/>
        <n v="-36.049999999999997"/>
        <n v="-406.33"/>
        <n v="378.46"/>
        <n v="-495.1"/>
        <n v="2.36"/>
        <n v="468.47"/>
        <n v="-358.58"/>
        <n v="-189.74"/>
        <n v="-313.58999999999997"/>
        <n v="26.36"/>
        <n v="447.91"/>
        <n v="400.66"/>
        <n v="-822.48"/>
        <n v="429.66"/>
        <n v="-709.3"/>
        <n v="422.88"/>
        <n v="121.75"/>
        <n v="449.73"/>
        <n v="-236.35"/>
        <n v="334.58"/>
        <n v="-39.090000000000003"/>
        <n v="-419.01"/>
        <n v="-718.28"/>
        <n v="242.79"/>
        <n v="384.96"/>
        <n v="245.14"/>
        <n v="106.53"/>
        <n v="-352.19"/>
        <n v="-801.27"/>
        <n v="575.5"/>
        <n v="609.36"/>
        <n v="-622.70000000000005"/>
        <n v="-29.14"/>
        <n v="432.29"/>
        <n v="-423.2"/>
        <n v="-594.9"/>
        <n v="-435.59"/>
        <n v="397.81"/>
        <n v="718.51"/>
        <n v="137.13999999999999"/>
        <n v="433.86"/>
        <n v="-346.66"/>
        <n v="662.82"/>
        <n v="-155.54"/>
        <n v="651.54999999999995"/>
        <n v="9.82"/>
        <n v="-430.4"/>
        <n v="-394.8"/>
        <n v="-328.35"/>
        <n v="-207.62"/>
        <n v="-303.10000000000002"/>
        <n v="328.03"/>
        <n v="-357.29"/>
        <n v="490.07"/>
        <n v="676.83"/>
        <n v="-356.22"/>
        <n v="-470.94"/>
        <n v="-121.19"/>
        <n v="-205.46"/>
        <n v="-417.55"/>
        <n v="-660.41"/>
        <n v="255.59"/>
        <n v="-88.31"/>
        <n v="289.43"/>
        <n v="-440.67"/>
        <n v="-268.02999999999997"/>
        <n v="51.56"/>
        <n v="453.52"/>
        <n v="472.02"/>
        <n v="-114.85"/>
        <n v="-187.16"/>
        <n v="236.44"/>
        <n v="502.5"/>
        <n v="-284.16000000000003"/>
        <n v="-260.11"/>
        <n v="226.6"/>
        <n v="157.72999999999999"/>
        <n v="-231.52"/>
        <n v="65.459999999999994"/>
        <n v="-639.29999999999995"/>
        <n v="554.13"/>
        <n v="4.6100000000000003"/>
        <n v="296.47000000000003"/>
        <n v="-13.31"/>
        <n v="172.71"/>
        <n v="-430.88"/>
        <n v="-170.33"/>
        <n v="-128.61000000000001"/>
        <n v="-265.33999999999997"/>
        <n v="564.01"/>
        <n v="-54.56"/>
        <n v="1.91"/>
        <n v="-737.67"/>
        <n v="135.85"/>
        <n v="122.31"/>
        <n v="6.7"/>
        <n v="383.5"/>
        <n v="-74.64"/>
        <n v="-463.56"/>
        <n v="428.56"/>
        <n v="489.19"/>
        <n v="7.26"/>
        <n v="-92.88"/>
        <n v="392.78"/>
        <n v="253.81"/>
        <n v="-531.76"/>
        <n v="-67.8"/>
        <n v="502.98"/>
        <n v="-163.98"/>
        <n v="-434.82"/>
        <n v="-81.64"/>
        <n v="131.47999999999999"/>
        <n v="-214.46"/>
        <n v="47.16"/>
        <n v="-18.170000000000002"/>
        <n v="-103.09"/>
        <n v="141.41999999999999"/>
        <n v="-6.61"/>
        <n v="-65.66"/>
        <n v="-306.45999999999998"/>
        <n v="-487.7"/>
        <n v="-92.9"/>
        <n v="123.13"/>
        <n v="529.63"/>
        <n v="230.62"/>
        <n v="-690.21"/>
        <n v="562.61"/>
        <n v="-226.33"/>
        <n v="30.43"/>
        <n v="-282.61"/>
        <n v="-369.28"/>
        <n v="-116.24"/>
        <n v="331.71"/>
        <n v="47.5"/>
        <n v="-297.66000000000003"/>
        <n v="201.75"/>
        <n v="-166.55"/>
        <n v="181.55"/>
        <n v="-700.28"/>
        <n v="353.56"/>
        <n v="-138.22"/>
        <n v="492.13"/>
        <n v="-160.76"/>
        <n v="345.12"/>
        <n v="26.44"/>
        <n v="-737.13"/>
        <n v="134.41"/>
        <n v="-680.64"/>
        <n v="288.18"/>
        <n v="454.63"/>
        <n v="-94.08"/>
        <n v="395.99"/>
        <n v="642.46"/>
        <n v="130.82"/>
        <n v="404.36"/>
        <n v="379.05"/>
        <n v="-524.66999999999996"/>
        <n v="-562.07000000000005"/>
        <n v="-561.58000000000004"/>
        <n v="-453.48"/>
        <n v="189.86"/>
        <n v="-448.97"/>
        <n v="516.94000000000005"/>
        <n v="376.16"/>
        <n v="376.78"/>
        <n v="-229.64"/>
        <n v="427.01"/>
        <n v="-104.76"/>
        <n v="-172.09"/>
        <n v="259.61"/>
        <n v="100.91"/>
        <n v="-652.29999999999995"/>
        <n v="-165.34"/>
        <n v="-515.9"/>
        <n v="-104.01"/>
        <n v="-663.87"/>
        <n v="122.83"/>
        <n v="500.61"/>
        <n v="27.34"/>
        <n v="35.82"/>
        <n v="-391.51"/>
        <n v="410.54"/>
        <n v="-703.24"/>
        <n v="209.84"/>
        <n v="417.67"/>
        <n v="291.25"/>
        <n v="-166.37"/>
        <n v="403.19"/>
        <n v="-443.19"/>
        <n v="473.77"/>
        <n v="-19.72"/>
        <n v="637.74"/>
        <n v="434.24"/>
        <n v="684.13"/>
        <n v="289.08"/>
        <n v="-566.09"/>
        <n v="334.45"/>
        <n v="-335.08"/>
        <n v="-9.75"/>
        <n v="-76.06"/>
        <n v="-205.96"/>
        <n v="81.56"/>
        <n v="558.89"/>
        <n v="313.68"/>
        <n v="-277.89999999999998"/>
        <n v="-28.78"/>
        <n v="-401.17"/>
        <n v="406.2"/>
        <n v="-568.96"/>
        <n v="146.13"/>
        <n v="-67.64"/>
        <n v="509.65"/>
        <n v="279.66000000000003"/>
        <n v="-594.07000000000005"/>
        <n v="-587.21"/>
        <n v="126.68"/>
        <n v="591.91999999999996"/>
        <n v="97.53"/>
        <n v="-779.38"/>
        <n v="-152.41"/>
        <n v="-770.68"/>
        <n v="-885.97"/>
        <n v="145.06"/>
        <n v="298.51"/>
        <n v="-299.33"/>
        <n v="419.23"/>
        <n v="301.56"/>
        <n v="310.47000000000003"/>
        <n v="604.61"/>
        <n v="-221.92"/>
        <n v="-122.43"/>
        <n v="256.14"/>
        <n v="671.13"/>
        <n v="-497.61"/>
        <n v="-263.12"/>
        <n v="-489.36"/>
        <n v="336.4"/>
        <n v="530.80999999999995"/>
        <n v="-509.3"/>
        <n v="31.6"/>
        <n v="-684.95"/>
        <n v="-426.63"/>
        <n v="125.39"/>
        <n v="-132.16999999999999"/>
        <n v="-210.58"/>
        <n v="459.65"/>
        <n v="182.75"/>
        <n v="-109.83"/>
        <n v="424.45"/>
        <n v="491.81"/>
        <n v="734.09"/>
        <n v="-455.34"/>
        <n v="591.78"/>
        <n v="-426.88"/>
        <n v="150.69999999999999"/>
        <n v="-274.87"/>
        <n v="486.21"/>
        <n v="-148.54"/>
        <n v="194.49"/>
        <n v="-182.49"/>
        <n v="65.959999999999994"/>
        <n v="80.83"/>
        <n v="658.12"/>
        <n v="477.8"/>
        <n v="-158.97"/>
        <n v="-303.06"/>
        <n v="-107.42"/>
        <n v="-368.05"/>
        <n v="-401.66"/>
        <n v="-506.21"/>
        <n v="338.87"/>
        <n v="194.48"/>
        <n v="-303.39"/>
        <n v="-121.68"/>
        <n v="-442.62"/>
        <n v="-266.33"/>
        <n v="147.13"/>
        <n v="26.07"/>
        <n v="703.28"/>
        <n v="417.18"/>
        <n v="649.38"/>
        <n v="-353.22"/>
        <n v="-228.93"/>
        <n v="-384.25"/>
        <n v="123.02"/>
        <n v="-592.21"/>
        <n v="59.07"/>
        <n v="-722.98"/>
        <n v="-368.96"/>
        <n v="215.37"/>
        <n v="-616.53"/>
        <n v="335.68"/>
        <n v="-745.53"/>
        <n v="273.33999999999997"/>
        <n v="341.47"/>
        <n v="356.65"/>
        <n v="476.52"/>
        <n v="-445.6"/>
        <n v="-13.66"/>
        <n v="21.06"/>
        <n v="653.94000000000005"/>
        <n v="605.27"/>
        <n v="335.71"/>
        <n v="635.9"/>
        <n v="-153.44999999999999"/>
        <n v="-25.76"/>
        <n v="-581.12"/>
        <n v="434.18"/>
        <n v="-343.2"/>
        <n v="-632.38"/>
        <n v="417.54"/>
        <n v="614.4"/>
        <n v="-227.83"/>
        <n v="-261.68"/>
        <n v="-408.33"/>
        <n v="61.04"/>
        <n v="367.8"/>
        <n v="-466.99"/>
        <n v="145.01"/>
        <n v="183.23"/>
        <n v="-557.32000000000005"/>
        <n v="-136.51"/>
        <n v="-7.87"/>
        <n v="505.24"/>
        <n v="337.16"/>
        <n v="333.58"/>
        <n v="-240.21"/>
        <n v="-101.22"/>
        <n v="-344.57"/>
        <n v="201.36"/>
        <n v="-413.62"/>
        <n v="-56.88"/>
        <n v="-1.08"/>
        <n v="-218.09"/>
        <n v="76.7"/>
        <n v="483.93"/>
        <n v="-278.26"/>
        <n v="629.45000000000005"/>
        <n v="509.69"/>
        <n v="-573.20000000000005"/>
        <n v="196.32"/>
        <n v="-106.72"/>
        <n v="6.04"/>
        <n v="-301"/>
        <n v="-425.3"/>
        <n v="-37.64"/>
        <n v="742.96"/>
        <n v="609.92999999999995"/>
        <n v="-514.66999999999996"/>
        <n v="106.97"/>
        <n v="-569.02"/>
        <n v="79.92"/>
        <n v="-65.41"/>
        <n v="-338.65"/>
        <n v="-493.45"/>
        <n v="-83.23"/>
        <n v="439.05"/>
        <n v="-110.95"/>
        <n v="-27.4"/>
        <n v="-308.94"/>
        <n v="497.78"/>
        <n v="592.95000000000005"/>
        <n v="17.04"/>
        <n v="-171.07"/>
        <n v="353.92"/>
        <n v="-31.45"/>
        <n v="-666.71"/>
        <n v="-507.62"/>
        <n v="-236.99"/>
        <n v="197.08"/>
        <n v="103.89"/>
        <n v="-183.1"/>
        <n v="-107.46"/>
        <n v="-113.75"/>
        <n v="177.36"/>
        <n v="578.5"/>
        <n v="417.06"/>
        <n v="505.97"/>
        <n v="-357.18"/>
        <n v="256.38"/>
        <n v="191.7"/>
        <n v="-680.29"/>
        <n v="235.9"/>
        <n v="-532.59"/>
        <n v="85.82"/>
        <n v="-158.28"/>
        <n v="-303.83999999999997"/>
        <n v="563.91"/>
        <n v="560.04"/>
        <n v="260.58"/>
        <n v="146.09"/>
        <n v="126.78"/>
        <n v="-220.19"/>
        <n v="621.87"/>
        <n v="-310.93"/>
        <n v="215.95"/>
        <n v="-184.03"/>
        <n v="-283.97000000000003"/>
        <n v="45.41"/>
        <n v="338.15"/>
        <n v="-468.41"/>
        <n v="-119.24"/>
        <n v="-250.15"/>
        <n v="-227.84"/>
        <n v="475.32"/>
        <n v="-335.5"/>
        <n v="-182.05"/>
        <n v="696.98"/>
        <n v="223.22"/>
        <n v="713.69"/>
        <n v="157.52000000000001"/>
        <n v="-362.05"/>
        <n v="-61.99"/>
        <n v="-610.57000000000005"/>
        <n v="-301.12"/>
        <n v="-505.14"/>
        <n v="585.95000000000005"/>
        <n v="-84.66"/>
        <n v="385.35"/>
        <n v="6.97"/>
        <n v="535.22"/>
        <n v="-187.06"/>
        <n v="-377.8"/>
        <n v="621.91"/>
        <n v="-230.25"/>
        <n v="478.35"/>
        <n v="-334.81"/>
        <n v="740.4"/>
        <n v="-365.82"/>
        <n v="486.39"/>
        <n v="-16.989999999999998"/>
        <n v="-170.01"/>
        <n v="-209.31"/>
        <n v="-266.58"/>
        <n v="-99.9"/>
        <n v="-98.33"/>
        <n v="-41.81"/>
        <n v="73.099999999999994"/>
        <n v="-616.42999999999995"/>
        <n v="52.54"/>
        <n v="569.78"/>
        <n v="-36.53"/>
        <n v="-224"/>
        <n v="-131.66"/>
        <n v="-677.62"/>
        <n v="-466.98"/>
        <n v="-748.68"/>
        <n v="501.55"/>
        <n v="129.44999999999999"/>
        <n v="25.08"/>
        <n v="297.23"/>
        <n v="-328.39"/>
        <n v="154.15"/>
        <n v="-203.03"/>
        <n v="-322.35000000000002"/>
        <n v="194.18"/>
        <n v="-534.29"/>
        <n v="180.76"/>
        <n v="-5.3"/>
        <n v="484.22"/>
        <n v="108.28"/>
        <n v="-278.22000000000003"/>
        <n v="301.94"/>
        <n v="292.12"/>
        <n v="-450.9"/>
        <n v="-316.68"/>
        <n v="-709.05"/>
        <n v="381.84"/>
        <n v="-372.08"/>
        <n v="358"/>
        <n v="-633.26"/>
        <n v="187.63"/>
        <n v="-843.04"/>
        <n v="214.26"/>
        <n v="-137.53"/>
        <n v="195.3"/>
        <n v="264.24"/>
        <n v="258.83999999999997"/>
        <n v="11.65"/>
        <n v="364.87"/>
        <n v="95.33"/>
        <n v="-75.52"/>
        <n v="-617.64"/>
        <n v="310.91000000000003"/>
        <n v="455.13"/>
        <n v="171.35"/>
        <n v="410.66"/>
        <n v="-314.74"/>
        <n v="-98.42"/>
        <n v="463.34"/>
        <n v="325.63"/>
        <n v="-723.07"/>
        <n v="-689.96"/>
        <n v="280.2"/>
        <n v="436.83"/>
        <n v="310.83999999999997"/>
        <n v="383.15"/>
        <n v="-148.25"/>
        <n v="-305.17"/>
        <n v="-454.3"/>
        <n v="-285.45999999999998"/>
        <n v="108.52"/>
        <n v="157.82"/>
        <n v="-136.41"/>
        <n v="542.80999999999995"/>
        <n v="-244.03"/>
        <n v="-205.32"/>
        <n v="245.53"/>
        <n v="252.41"/>
        <n v="-254.07"/>
        <n v="681.6"/>
        <n v="265.77999999999997"/>
        <n v="478.29"/>
        <n v="-507.56"/>
        <n v="464.55"/>
        <n v="-302.44"/>
        <n v="-459.41"/>
        <n v="159.66999999999999"/>
        <n v="124.86"/>
        <n v="-643.16"/>
        <n v="-718.14"/>
        <n v="348.1"/>
        <n v="157.91999999999999"/>
        <n v="155.25"/>
        <n v="449.48"/>
        <n v="513.07000000000005"/>
        <n v="-188.17"/>
        <n v="690.59"/>
        <n v="482.42"/>
        <n v="-498.54"/>
        <n v="-178.19"/>
        <n v="60.06"/>
        <n v="-97.04"/>
        <n v="650.84"/>
        <n v="-215.51"/>
        <n v="389.82"/>
        <n v="-483.24"/>
        <n v="-371.12"/>
        <n v="382.82"/>
        <n v="114.83"/>
        <n v="179.64"/>
        <n v="340.86"/>
        <n v="-331.4"/>
        <n v="-718.95"/>
        <n v="-613.09"/>
        <n v="104.97"/>
        <n v="-690.48"/>
        <n v="375.06"/>
        <n v="-789.24"/>
        <n v="32.85"/>
        <n v="451.55"/>
        <n v="543.72"/>
        <n v="620.57000000000005"/>
        <n v="-105.64"/>
        <n v="-545.85"/>
        <n v="-787.38"/>
        <n v="455.75"/>
        <n v="33.590000000000003"/>
        <n v="30.15"/>
        <n v="367.71"/>
        <n v="-29.34"/>
        <n v="-496.18"/>
        <n v="-716.69"/>
        <n v="275.66000000000003"/>
        <n v="-550.4"/>
        <n v="247.62"/>
        <n v="363.09"/>
        <n v="-305.82"/>
        <n v="-189.75"/>
        <n v="68.319999999999993"/>
        <n v="179.54"/>
        <n v="64.19"/>
        <n v="403.57"/>
        <n v="361.06"/>
        <n v="-309.06"/>
        <n v="179.53"/>
        <n v="413.33"/>
        <n v="310.77"/>
        <n v="104.71"/>
        <n v="-160.66"/>
        <n v="-227.79"/>
        <n v="198.82"/>
        <n v="358.82"/>
        <n v="-125.28"/>
        <n v="-609.07000000000005"/>
        <n v="-528.59"/>
        <n v="535.88"/>
        <n v="-15.17"/>
        <n v="246.97"/>
        <n v="218.72"/>
        <n v="256.99"/>
        <n v="-424.87"/>
        <n v="-392.55"/>
        <n v="657.43"/>
        <n v="227.44"/>
        <n v="-365.95"/>
        <n v="-197.93"/>
        <n v="321.83999999999997"/>
        <n v="-331.68"/>
        <n v="550.44000000000005"/>
        <n v="398.67"/>
        <n v="-659.48"/>
        <n v="-408.74"/>
        <n v="-561.11"/>
        <n v="-313.87"/>
        <n v="-375.12"/>
        <n v="-179.51"/>
        <n v="239.15"/>
        <n v="339.97"/>
        <n v="15.99"/>
        <n v="89.67"/>
        <n v="294.3"/>
        <n v="205.94"/>
        <n v="720.39"/>
        <n v="329"/>
        <n v="-104.61"/>
        <n v="-460.04"/>
        <n v="-94.22"/>
        <n v="-17.12"/>
        <n v="577.42999999999995"/>
        <n v="-529.44000000000005"/>
        <n v="71.849999999999994"/>
        <n v="-623.14"/>
        <n v="-558.38"/>
        <n v="-188.65"/>
        <n v="245.62"/>
        <n v="519.63"/>
        <n v="676.09"/>
        <n v="118.52"/>
        <n v="32.869999999999997"/>
        <n v="-403.36"/>
        <n v="473.56"/>
        <n v="-415.81"/>
        <n v="-409.52"/>
        <n v="162.97999999999999"/>
        <n v="-37.090000000000003"/>
        <n v="-399.22"/>
        <n v="-57.47"/>
        <n v="-501.54"/>
        <n v="-226.48"/>
        <n v="-241.4"/>
        <n v="-125"/>
        <n v="374.64"/>
        <n v="-309.79000000000002"/>
        <n v="388.54"/>
        <n v="397.82"/>
        <n v="-186.98"/>
        <n v="55.24"/>
        <n v="157.85"/>
        <n v="138.69999999999999"/>
        <n v="-440.92"/>
        <n v="293.18"/>
        <n v="543.38"/>
        <n v="236.75"/>
        <n v="-451.73"/>
        <n v="-355.21"/>
        <n v="339.88"/>
        <n v="560.44000000000005"/>
        <n v="-606.9"/>
        <n v="145.66999999999999"/>
        <n v="-84.39"/>
        <n v="268.69"/>
        <n v="-488.5"/>
        <n v="-72.760000000000005"/>
        <n v="582.72"/>
        <n v="-49.95"/>
        <n v="766.15"/>
        <n v="-191.87"/>
        <n v="550"/>
        <n v="637.99"/>
        <n v="-411.31"/>
        <n v="678.15"/>
        <n v="-179.99"/>
        <n v="348.68"/>
        <n v="-166.24"/>
        <n v="-500.47"/>
        <n v="-549.49"/>
        <n v="-430.6"/>
        <n v="-221.94"/>
        <n v="586.39"/>
        <n v="373.96"/>
        <n v="-350.47"/>
        <n v="339.21"/>
        <n v="382.67"/>
        <n v="457.86"/>
        <n v="-160.44999999999999"/>
        <n v="-517.66999999999996"/>
        <n v="209.56"/>
        <n v="-590.12"/>
        <n v="-685.46"/>
        <n v="-227.14"/>
        <n v="509.8"/>
        <n v="611.99"/>
        <n v="-398.69"/>
        <n v="394.64"/>
        <n v="-235.87"/>
        <n v="323.83999999999997"/>
        <n v="348.8"/>
        <n v="-56.67"/>
        <n v="187.91"/>
        <n v="292.89999999999998"/>
        <n v="-142.62"/>
        <n v="205.51"/>
        <n v="-628.47"/>
        <n v="-601.20000000000005"/>
        <n v="60.6"/>
        <n v="-158.6"/>
        <n v="-568.97"/>
        <n v="-311.69"/>
        <n v="532.79999999999995"/>
        <n v="174.88"/>
        <n v="324.06"/>
        <n v="328.34"/>
        <n v="-390.19"/>
        <n v="-341.65"/>
        <n v="329.49"/>
        <n v="-80.44"/>
        <n v="196.92"/>
        <n v="21.29"/>
        <n v="170.3"/>
        <n v="60.56"/>
        <n v="-335.14"/>
        <n v="-685.8"/>
        <n v="480.22"/>
        <n v="-769.34"/>
        <n v="-819"/>
        <n v="60"/>
        <n v="257.45"/>
        <n v="-25.9"/>
        <n v="309.95"/>
        <n v="-503.76"/>
        <n v="406.03"/>
        <n v="352.67"/>
        <n v="558.41999999999996"/>
        <n v="467.2"/>
        <n v="177.39"/>
        <n v="338.73"/>
        <n v="183.53"/>
        <n v="-186.34"/>
        <n v="-392.81"/>
        <n v="-330.5"/>
        <n v="619.79999999999995"/>
        <n v="-418.59"/>
        <n v="-55.87"/>
        <n v="-348.47"/>
        <n v="-130.16999999999999"/>
        <n v="-213.01"/>
        <n v="498.5"/>
        <n v="-194.71"/>
        <n v="96.31"/>
        <n v="-527.75"/>
        <n v="-167.03"/>
        <n v="615.63"/>
        <n v="-484.04"/>
        <n v="-429.32"/>
        <n v="-507.32"/>
        <n v="-637.23"/>
        <n v="-274.54000000000002"/>
        <n v="445.65"/>
        <n v="-442.3"/>
        <n v="-512.34"/>
        <n v="325.05"/>
        <n v="335.66"/>
        <n v="454.06"/>
        <n v="-272.49"/>
        <n v="519.9"/>
        <n v="-582.89"/>
        <n v="-695.84"/>
        <n v="515.08000000000004"/>
        <n v="395.26"/>
        <n v="466.65"/>
        <n v="-122.07"/>
        <n v="-480.59"/>
        <n v="-817.81"/>
        <n v="214.92"/>
        <n v="482.49"/>
        <n v="-723.16"/>
        <n v="-556.16"/>
        <n v="341.2"/>
        <n v="344.27"/>
        <n v="62.9"/>
        <n v="317.52"/>
        <n v="106.5"/>
        <n v="172.31"/>
        <n v="401.83"/>
        <n v="-431.55"/>
        <n v="-313.13"/>
        <n v="-3.09"/>
        <n v="526.73"/>
        <n v="700.52"/>
        <n v="-497.76"/>
        <n v="795.68"/>
        <n v="204.17"/>
        <n v="-366.27"/>
        <n v="-81.75"/>
        <n v="489.03"/>
        <n v="-123.61"/>
        <n v="543.67999999999995"/>
        <n v="-158.24"/>
        <n v="-379.68"/>
        <n v="152.4"/>
        <n v="-530.25"/>
        <n v="-419.1"/>
        <n v="-488.95"/>
        <n v="94.41"/>
        <n v="71.33"/>
        <n v="-547.84"/>
        <n v="-400.56"/>
        <n v="172.05"/>
        <n v="-384.76"/>
        <n v="48.01"/>
        <n v="396.33"/>
        <n v="319.20999999999998"/>
        <n v="167.77"/>
        <n v="-22.06"/>
        <n v="-859.13"/>
        <n v="-491.37"/>
        <n v="-726.04"/>
        <n v="34.840000000000003"/>
        <n v="265.29000000000002"/>
        <n v="-697.29"/>
        <n v="333.5"/>
        <n v="428.08"/>
        <n v="449.03"/>
        <n v="154.77000000000001"/>
        <n v="388.86"/>
        <n v="667.29"/>
        <n v="496.92"/>
        <n v="-302.02"/>
        <n v="161.55000000000001"/>
        <n v="-26.98"/>
        <n v="138.49"/>
        <n v="-304.76"/>
        <n v="-491.16"/>
        <n v="339.49"/>
        <n v="-395.03"/>
        <n v="-39.46"/>
        <n v="652.03"/>
        <n v="-260.76"/>
        <n v="-433.67"/>
        <n v="247.2"/>
        <n v="-687.12"/>
        <n v="509.56"/>
        <n v="120.79"/>
        <n v="-304.2"/>
        <n v="-578.09"/>
        <n v="-344.35"/>
        <n v="226.92"/>
        <n v="-348.64"/>
        <n v="-106.26"/>
        <n v="447.05"/>
        <n v="548.61"/>
        <n v="72.040000000000006"/>
        <n v="666.79"/>
        <n v="158.65"/>
        <n v="-453.2"/>
        <n v="-25.66"/>
        <n v="338.83"/>
        <n v="42.28"/>
        <n v="232.94"/>
        <n v="-119.11"/>
        <n v="-246.24"/>
        <n v="-27.01"/>
        <n v="538.82000000000005"/>
        <n v="-534.21"/>
        <n v="501.7"/>
        <n v="211.89"/>
        <n v="8.16"/>
        <n v="-541.44000000000005"/>
        <n v="-154.94"/>
        <n v="-336.98"/>
        <n v="-244.19"/>
        <n v="-498.28"/>
        <n v="538.08000000000004"/>
        <n v="22.61"/>
        <n v="-509.72"/>
        <n v="-408.28"/>
        <n v="497.55"/>
        <n v="465.74"/>
        <n v="-376.4"/>
        <n v="-448.6"/>
        <n v="-136.72999999999999"/>
        <n v="335.99"/>
        <n v="-725.81"/>
        <n v="-627.41"/>
        <n v="-268.45"/>
        <n v="292.43"/>
        <n v="395.94"/>
        <n v="428.32"/>
        <n v="-323.91000000000003"/>
        <n v="253.78"/>
        <n v="409.37"/>
        <n v="156.13"/>
        <n v="65.86"/>
        <n v="85.44"/>
        <n v="36.299999999999997"/>
        <n v="352.72"/>
        <n v="-364.52"/>
        <n v="536.91"/>
        <n v="177.63"/>
        <n v="-371.99"/>
        <n v="176.85"/>
        <n v="405.58"/>
        <n v="278.77999999999997"/>
        <n v="-547.17999999999995"/>
        <n v="240.39"/>
        <n v="-446.88"/>
        <n v="448.89"/>
        <n v="127.58"/>
        <n v="151.81"/>
        <n v="284.95"/>
        <n v="542.05999999999995"/>
        <n v="-109.29"/>
        <n v="-180.56"/>
        <n v="-211.43"/>
        <n v="202.7"/>
        <n v="252.11"/>
        <n v="323.58999999999997"/>
        <n v="-635.86"/>
        <n v="67.59"/>
        <n v="397.61"/>
        <n v="-449.59"/>
        <n v="-152.81"/>
        <n v="-454.31"/>
        <n v="-86.23"/>
        <n v="133.38"/>
        <n v="698.15"/>
        <n v="638.69000000000005"/>
        <n v="669.43"/>
        <n v="-514.52"/>
        <n v="-126.99"/>
        <n v="-249.83"/>
        <n v="90.11"/>
        <n v="-304.52999999999997"/>
        <n v="-74.03"/>
        <n v="87.87"/>
        <n v="-104.71"/>
        <n v="-605.5"/>
        <n v="592.27"/>
        <n v="438.82"/>
        <n v="224.64"/>
        <n v="-506.29"/>
        <n v="-553.64"/>
        <n v="-532.42999999999995"/>
        <n v="335.04"/>
        <n v="529.48"/>
        <n v="362.51"/>
        <n v="-378.27"/>
        <n v="354.49"/>
        <n v="-448.63"/>
        <n v="-10.050000000000001"/>
        <n v="-11.46"/>
        <n v="-548.5"/>
        <n v="-443.53"/>
        <n v="-491.52"/>
        <n v="-240"/>
        <n v="65.7"/>
        <n v="297.20999999999998"/>
        <n v="60.12"/>
        <n v="-277.66000000000003"/>
        <n v="55"/>
        <n v="229.23"/>
        <n v="95.07"/>
        <n v="-41.94"/>
        <n v="-219.97"/>
        <n v="531.96"/>
        <n v="-83.91"/>
        <n v="26.97"/>
        <n v="666.69"/>
        <n v="602.89"/>
        <n v="-377.86"/>
        <n v="-543.67999999999995"/>
        <n v="289.79000000000002"/>
        <n v="428.72"/>
        <n v="-23.22"/>
        <n v="-155.91999999999999"/>
        <n v="367.11"/>
        <n v="-272.54000000000002"/>
        <n v="172.74"/>
        <n v="-440.93"/>
        <n v="677.41"/>
        <n v="-444.14"/>
        <n v="532.55999999999995"/>
        <n v="44.82"/>
        <n v="-111.56"/>
        <n v="-489.79"/>
        <n v="-506.74"/>
        <n v="563.76"/>
        <n v="338.22"/>
        <n v="-428.59"/>
        <n v="161.47"/>
        <n v="-34.9"/>
        <n v="-184.81"/>
        <n v="154.32"/>
        <n v="301.62"/>
        <n v="182.96"/>
        <n v="-408.4"/>
        <n v="9.7899999999999991"/>
        <n v="-407.91"/>
        <n v="375.43"/>
        <n v="-611.53"/>
        <n v="48.22"/>
        <n v="438.7"/>
        <n v="575.99"/>
        <n v="-54.4"/>
        <n v="-605.71"/>
        <n v="-630.99"/>
        <n v="-53.52"/>
        <n v="217.16"/>
        <n v="25.98"/>
        <n v="620.58000000000004"/>
        <n v="-92.58"/>
        <n v="13.1"/>
        <n v="398.03"/>
        <n v="-423.36"/>
        <n v="322.10000000000002"/>
        <n v="283.57"/>
        <n v="801.89"/>
        <n v="22.19"/>
        <n v="-605.95000000000005"/>
        <n v="325.42"/>
        <n v="-440.94"/>
        <n v="-349.19"/>
        <n v="-461.84"/>
        <n v="237.42"/>
        <n v="-280.08999999999997"/>
        <n v="297.95999999999998"/>
        <n v="538.01"/>
        <n v="638.01"/>
        <n v="569.26"/>
        <n v="-391.05"/>
        <n v="708.16"/>
        <n v="-184.57"/>
        <n v="-249.24"/>
        <n v="-282.16000000000003"/>
        <n v="-427.96"/>
        <n v="-156.41"/>
        <n v="-28.65"/>
        <n v="95.25"/>
        <n v="-378.73"/>
        <n v="-329.51"/>
        <n v="450"/>
        <n v="-321.83"/>
        <n v="-449.33"/>
        <n v="401.01"/>
        <n v="289.69"/>
        <n v="385.39"/>
        <n v="107.77"/>
        <n v="110.25"/>
        <n v="19.46"/>
        <n v="-414.22"/>
        <n v="-283.2"/>
        <n v="-29.93"/>
        <n v="489.59"/>
        <n v="347.96"/>
        <n v="-324.66000000000003"/>
        <n v="-54.94"/>
        <n v="156.97"/>
        <n v="-64.459999999999994"/>
        <n v="-558.45000000000005"/>
        <n v="-163.24"/>
        <n v="-743.74"/>
        <n v="116.48"/>
        <n v="452.43"/>
        <n v="-28.94"/>
        <n v="580.45000000000005"/>
        <n v="72.06"/>
        <n v="35.369999999999997"/>
        <n v="-653.44000000000005"/>
        <n v="-383.65"/>
        <n v="189.75"/>
        <n v="-753.13"/>
        <n v="231.09"/>
        <n v="-68.790000000000006"/>
        <n v="245.34"/>
        <n v="-130.88999999999999"/>
        <n v="-726.28"/>
        <n v="502.75"/>
        <n v="7.06"/>
        <n v="297.14999999999998"/>
        <n v="570.53"/>
        <n v="452.38"/>
        <n v="-489.15"/>
        <n v="-272.60000000000002"/>
        <n v="564.47"/>
        <n v="310.7"/>
        <n v="-154.58000000000001"/>
        <n v="-38.770000000000003"/>
        <n v="-167.93"/>
        <n v="88.54"/>
        <n v="569.77"/>
        <n v="-494.38"/>
        <n v="261.61"/>
        <n v="-173.21"/>
        <n v="184.3"/>
        <n v="-481.83"/>
        <n v="377.27"/>
        <n v="301.76"/>
        <n v="596.45000000000005"/>
        <n v="-579.94000000000005"/>
        <n v="-280.85000000000002"/>
        <n v="-161.13999999999999"/>
        <n v="215.89"/>
        <n v="-461.6"/>
        <n v="-238.7"/>
        <n v="16.04"/>
        <n v="121.5"/>
        <n v="118.93"/>
        <n v="457.82"/>
        <n v="693.64"/>
        <n v="508.35"/>
        <n v="-396.3"/>
        <n v="-17.53"/>
        <n v="-373.19"/>
        <n v="334.1"/>
        <n v="57.4"/>
        <n v="-515.30999999999995"/>
        <n v="-749.32"/>
        <n v="-832.85"/>
        <n v="411.12"/>
        <n v="102.46"/>
        <n v="531.04999999999995"/>
        <n v="-170.51"/>
        <n v="350.24"/>
        <n v="-386.03"/>
        <n v="-321.77"/>
        <n v="457.13"/>
        <n v="637.67999999999995"/>
        <n v="-213.95"/>
        <n v="-451.96"/>
        <n v="192.43"/>
        <n v="155.85"/>
        <n v="386.6"/>
        <n v="-513.6"/>
        <n v="-435.61"/>
        <n v="-93.88"/>
        <n v="638.29"/>
        <n v="59.25"/>
        <n v="-105.32"/>
        <n v="-389.1"/>
        <n v="684"/>
        <n v="449.54"/>
        <n v="308.45"/>
        <n v="-15.56"/>
        <n v="195.25"/>
        <n v="263.93"/>
        <n v="-386.48"/>
        <n v="71.900000000000006"/>
        <n v="-207.33"/>
        <n v="660.9"/>
        <n v="-317.33999999999997"/>
        <n v="344.54"/>
        <n v="131.27000000000001"/>
        <n v="-44.84"/>
        <n v="-175.93"/>
        <n v="452.11"/>
        <n v="-403.73"/>
        <n v="-442.8"/>
        <n v="-538.16"/>
        <n v="-87.7"/>
        <n v="-233.81"/>
        <n v="124.57"/>
        <n v="-134.05000000000001"/>
        <n v="-216.77"/>
        <n v="172.53"/>
        <n v="324.98"/>
        <n v="-499.49"/>
        <n v="355.03"/>
        <n v="213.01"/>
        <n v="-55.02"/>
        <n v="-65.16"/>
        <n v="-228.69"/>
        <n v="-509.26"/>
        <n v="57.56"/>
        <n v="178.51"/>
        <n v="-727.81"/>
        <n v="-620.25"/>
        <n v="376.38"/>
        <n v="542.77"/>
        <n v="402.68"/>
        <n v="270.69"/>
        <n v="-375.65"/>
        <n v="-74.36"/>
        <n v="-364.61"/>
        <n v="169.39"/>
        <n v="-172.9"/>
        <n v="-14.42"/>
        <n v="578.51"/>
        <n v="-92.72"/>
        <n v="21.82"/>
        <n v="-336.7"/>
        <n v="-387.37"/>
        <n v="89.36"/>
        <n v="-103.56"/>
        <n v="369.42"/>
        <n v="143.22999999999999"/>
        <n v="15.72"/>
        <n v="639.70000000000005"/>
        <n v="538.88"/>
        <n v="-414.63"/>
        <n v="54.86"/>
        <n v="143.44999999999999"/>
        <n v="-137.94999999999999"/>
        <n v="-439.22"/>
        <n v="-175.79"/>
        <n v="-505.17"/>
        <n v="-113.23"/>
        <n v="-454.79"/>
        <n v="539.30999999999995"/>
        <n v="-430.97"/>
        <n v="-496.75"/>
        <n v="466.06"/>
        <n v="-499.51"/>
        <n v="-189.35"/>
        <n v="-390.32"/>
        <n v="188.64"/>
        <n v="251.75"/>
        <n v="274.88"/>
        <n v="621.72"/>
        <n v="-134.12"/>
        <n v="11.05"/>
        <n v="597.26"/>
        <n v="-343.01"/>
        <n v="-21.79"/>
        <n v="-8.18"/>
        <n v="151.62"/>
        <n v="-558.92999999999995"/>
        <n v="275.25"/>
        <n v="122.62"/>
        <n v="-358.49"/>
        <n v="-358.31"/>
        <n v="466.13"/>
        <n v="-426.98"/>
        <n v="-51.35"/>
        <n v="668.86"/>
        <n v="-181.81"/>
        <n v="559.30999999999995"/>
        <n v="-387.15"/>
        <n v="731.77"/>
        <n v="107.92"/>
        <n v="673.85"/>
        <n v="-268.18"/>
        <n v="62.34"/>
        <n v="-679.04"/>
        <n v="-616.73"/>
        <n v="-513.29"/>
        <n v="-180.63"/>
        <n v="205.84"/>
        <n v="71.680000000000007"/>
        <n v="629.4"/>
        <n v="-122.73"/>
        <n v="106.86"/>
        <n v="-25.13"/>
        <n v="666.27"/>
        <n v="136.09"/>
        <n v="101.5"/>
        <n v="-535.15"/>
        <n v="172.87"/>
        <n v="-634.16999999999996"/>
        <n v="-386.7"/>
        <n v="133.12"/>
        <n v="486.91"/>
        <n v="176.3"/>
        <n v="-291.73"/>
        <n v="-558.65"/>
        <n v="426.23"/>
        <n v="213.07"/>
        <n v="-745.38"/>
        <n v="78.58"/>
        <n v="501.94"/>
        <n v="-480.34"/>
        <n v="517.44000000000005"/>
        <n v="-364.46"/>
        <n v="48.48"/>
        <n v="459.37"/>
        <n v="574.15"/>
        <n v="226.57"/>
        <n v="-483.41"/>
        <n v="94.81"/>
        <n v="21.67"/>
        <n v="93.87"/>
        <n v="458.99"/>
        <n v="-433.6"/>
        <n v="-12.17"/>
        <n v="-97.91"/>
        <n v="-320.16000000000003"/>
        <n v="498.89"/>
        <n v="235.47"/>
        <n v="-28.26"/>
        <n v="-171.92"/>
        <n v="-246.83"/>
        <n v="55.13"/>
        <n v="-596.87"/>
        <n v="-329.14"/>
        <n v="-39.28"/>
        <n v="151.44999999999999"/>
        <n v="101.64"/>
        <n v="-158.76"/>
        <n v="-2.52"/>
        <n v="131.38"/>
        <n v="634.17999999999995"/>
        <n v="-109.52"/>
        <n v="10.39"/>
        <n v="-22.73"/>
        <n v="577.1"/>
        <n v="-585.99"/>
        <n v="-123.15"/>
        <n v="282.25"/>
        <n v="-220.46"/>
        <n v="333.84"/>
        <n v="-747.5"/>
        <n v="-492.94"/>
        <n v="-568.62"/>
        <n v="620.83000000000004"/>
        <n v="-594.41999999999996"/>
        <n v="508.72"/>
        <n v="768.76"/>
        <n v="37.1"/>
        <n v="684.79"/>
        <n v="-372.65"/>
        <n v="-183.53"/>
        <n v="-193.76"/>
        <n v="339.5"/>
        <n v="-312.64"/>
        <n v="353.93"/>
        <n v="-279.83999999999997"/>
        <n v="-603.16"/>
        <n v="71.569999999999993"/>
        <n v="65.099999999999994"/>
        <n v="-121.83"/>
        <n v="179.8"/>
        <n v="-161.03"/>
        <n v="-488.24"/>
        <n v="-181.35"/>
        <n v="146.91999999999999"/>
        <n v="614.54999999999995"/>
        <n v="235.08"/>
        <n v="-126.86"/>
        <n v="-552.41"/>
        <n v="591.84"/>
        <n v="-150.4"/>
        <n v="710.56"/>
        <n v="-166.21"/>
        <n v="286.76"/>
        <n v="-211.57"/>
        <n v="499.97"/>
        <n v="21.61"/>
        <n v="-481.81"/>
        <n v="-431.19"/>
        <n v="442.79"/>
        <n v="-539.55999999999995"/>
        <n v="-518.74"/>
        <n v="-142.72"/>
        <n v="-417.16"/>
        <n v="-523.1"/>
        <n v="153.58000000000001"/>
        <n v="448.31"/>
        <n v="443.9"/>
        <n v="-200.31"/>
        <n v="320.44"/>
        <n v="667.71"/>
        <n v="-431.33"/>
        <n v="-70.290000000000006"/>
        <n v="195.48"/>
        <n v="-288.39999999999998"/>
        <n v="-30.57"/>
        <n v="-322.52"/>
        <n v="621.85"/>
        <n v="305.14999999999998"/>
        <n v="-396.8"/>
        <n v="-419.58"/>
        <n v="525.86"/>
        <n v="-580.1"/>
        <n v="657.32"/>
        <n v="-245.94"/>
        <n v="-99.27"/>
        <n v="-286.25"/>
        <n v="-208.03"/>
        <n v="-132.56"/>
        <n v="-324.19"/>
        <n v="568.29"/>
        <n v="-457.2"/>
        <n v="-665.02"/>
        <n v="220.33"/>
        <n v="226.33"/>
        <n v="19.38"/>
        <n v="-272.77"/>
        <n v="16.21"/>
        <n v="310.81"/>
        <n v="-489.5"/>
        <n v="8.9499999999999993"/>
        <n v="392.6"/>
        <n v="-316.42"/>
        <n v="354.88"/>
        <n v="601.38"/>
        <n v="-12.2"/>
        <n v="267.55"/>
        <n v="215.85"/>
        <n v="829.83"/>
        <n v="475.37"/>
        <n v="-238.44"/>
        <n v="10.65"/>
        <n v="-296.54000000000002"/>
        <n v="-263.47000000000003"/>
        <n v="243.86"/>
        <n v="141.25"/>
        <n v="-178.14"/>
        <n v="-443.32"/>
        <n v="14.42"/>
        <n v="-187.1"/>
        <n v="411.18"/>
        <n v="-397.15"/>
        <n v="-624.89"/>
        <n v="-403.24"/>
        <n v="456.47"/>
        <n v="-539.20000000000005"/>
        <n v="555.58000000000004"/>
        <n v="-797.85"/>
        <n v="-68.39"/>
        <n v="56.54"/>
        <n v="-767.18"/>
        <n v="116.4"/>
        <n v="454.76"/>
        <n v="419.01"/>
        <n v="376.06"/>
        <n v="-251.67"/>
        <n v="65.510000000000005"/>
        <n v="456.87"/>
        <n v="143.59"/>
        <n v="-451.58"/>
        <n v="-14.03"/>
        <n v="145.47999999999999"/>
        <n v="283.89"/>
        <n v="-455.26"/>
        <n v="-769.8"/>
        <n v="-313.19"/>
        <n v="311.95999999999998"/>
        <n v="-543.88"/>
        <n v="479.72"/>
        <n v="69.25"/>
        <n v="-22.71"/>
        <n v="395.43"/>
        <n v="-17.25"/>
        <n v="91.62"/>
        <n v="410.73"/>
        <n v="390.1"/>
        <n v="308.23"/>
        <n v="-583.16"/>
        <n v="-628.87"/>
        <n v="-564.28"/>
        <n v="270.18"/>
        <n v="-206.65"/>
        <n v="567.20000000000005"/>
        <n v="14.05"/>
        <n v="500.63"/>
        <n v="-348.09"/>
        <n v="256.02"/>
        <n v="290.25"/>
        <n v="-636.65"/>
        <n v="-684.39"/>
        <n v="175.89"/>
        <n v="239.55"/>
        <n v="594.14"/>
        <n v="-547.44000000000005"/>
        <n v="-492.19"/>
        <n v="599.97"/>
        <n v="608.55999999999995"/>
        <n v="270.72000000000003"/>
        <n v="241.89"/>
        <n v="55.47"/>
        <n v="-328.8"/>
        <n v="614.09"/>
        <n v="-125.06"/>
        <n v="-681.11"/>
        <n v="153.66"/>
        <n v="-32.99"/>
        <n v="-54.35"/>
        <n v="-123.72"/>
        <n v="275.05"/>
        <n v="-24.84"/>
        <n v="-248.27"/>
        <n v="-154.91999999999999"/>
        <n v="401.29"/>
        <n v="169.17"/>
        <n v="-95.21"/>
        <n v="-606.67999999999995"/>
        <n v="127.21"/>
        <n v="-605.74"/>
        <n v="297.52999999999997"/>
        <n v="35.43"/>
        <n v="442.04"/>
        <n v="426.06"/>
        <n v="109.79"/>
        <n v="-203.44"/>
        <n v="-94.28"/>
        <n v="348.5"/>
        <n v="-495.11"/>
        <n v="-433.72"/>
        <n v="627.57000000000005"/>
        <n v="299.12"/>
        <n v="-167.96"/>
        <n v="-219.82"/>
        <n v="-329.89"/>
        <n v="-543.37"/>
        <n v="-600.39"/>
        <n v="-433.59"/>
        <n v="314.37"/>
        <n v="298.60000000000002"/>
        <n v="220.94"/>
        <n v="-94.14"/>
        <n v="273.8"/>
        <n v="276.45999999999998"/>
        <n v="-402.81"/>
        <n v="519.87"/>
        <n v="-463.74"/>
        <n v="491.32"/>
        <n v="21.32"/>
        <n v="-670"/>
        <n v="-106.33"/>
        <n v="360.18"/>
        <n v="-625.61"/>
        <n v="70.36"/>
        <n v="-59.41"/>
        <n v="303.25"/>
        <n v="362.73"/>
        <n v="-61.7"/>
        <n v="-535.89"/>
        <n v="132.66999999999999"/>
        <n v="220.31"/>
        <n v="-209.76"/>
        <n v="196.59"/>
        <n v="230.12"/>
        <n v="-240.18"/>
        <n v="-668.11"/>
        <n v="143.86000000000001"/>
        <n v="522.26"/>
        <n v="24.4"/>
        <n v="210.18"/>
        <n v="-334.14"/>
        <n v="673.95"/>
        <n v="319.33999999999997"/>
        <n v="326.72000000000003"/>
        <n v="-618.34"/>
        <n v="549.75"/>
        <n v="408.15"/>
        <n v="-407.63"/>
        <n v="-447.93"/>
        <n v="-443.23"/>
        <n v="438.32"/>
        <n v="243.18"/>
        <n v="162.21"/>
        <n v="-509.18"/>
        <n v="-148.41"/>
        <n v="-193.53"/>
        <n v="-194.15"/>
        <n v="-469.24"/>
        <n v="265.33"/>
        <n v="420.32"/>
        <n v="471.98"/>
        <n v="-238.07"/>
        <n v="521.53"/>
        <n v="-196"/>
        <n v="-735.49"/>
        <n v="-770.42"/>
        <n v="311.16000000000003"/>
        <n v="261.77"/>
        <n v="207.37"/>
        <n v="-537.02"/>
        <n v="420.52"/>
        <n v="547.58000000000004"/>
        <n v="111.74"/>
        <n v="-382.09"/>
        <n v="-801.12"/>
        <n v="-337.22"/>
        <n v="77.05"/>
        <n v="294.72000000000003"/>
        <n v="-104.55"/>
        <n v="311.82"/>
        <n v="-795.16"/>
        <n v="124.64"/>
        <n v="417.47"/>
        <n v="307.18"/>
        <n v="-437.01"/>
        <n v="-841.15"/>
        <n v="226.02"/>
        <n v="98.48"/>
        <n v="30.55"/>
        <n v="292.99"/>
        <n v="165.37"/>
        <n v="200.02"/>
        <n v="304.19"/>
        <n v="-77.760000000000005"/>
        <n v="-350.45"/>
        <n v="-192.38"/>
        <n v="255.98"/>
        <n v="276.98"/>
        <n v="285.45999999999998"/>
        <n v="648.66"/>
        <n v="-288.01"/>
        <n v="648.11"/>
        <n v="-445.43"/>
        <n v="183.21"/>
        <n v="385.37"/>
        <n v="-84.37"/>
        <n v="-550.52"/>
        <n v="366.12"/>
        <n v="32.86"/>
        <n v="785.79"/>
        <n v="-316.89"/>
        <n v="819.68"/>
        <n v="175.64"/>
        <n v="-372.96"/>
        <n v="448.6"/>
        <n v="-403.23"/>
        <n v="-207.75"/>
        <n v="-211.01"/>
        <n v="591.29999999999995"/>
        <n v="-606.91"/>
        <n v="-722.33"/>
        <n v="-443.14"/>
        <n v="425.03"/>
        <n v="306.14999999999998"/>
        <n v="257.45999999999998"/>
        <n v="-764.78"/>
        <n v="370.24"/>
        <n v="-274.70999999999998"/>
        <n v="210.43"/>
        <n v="-15.66"/>
        <n v="-341.44"/>
        <n v="-26.38"/>
        <n v="-834.85"/>
        <n v="418.73"/>
        <n v="-362.9"/>
        <n v="383.54"/>
        <n v="-96.16"/>
        <n v="404.94"/>
        <n v="413.56"/>
        <n v="14.23"/>
        <n v="-25.69"/>
        <n v="-35.15"/>
        <n v="413.34"/>
        <n v="493.1"/>
        <n v="-465.46"/>
        <n v="-392.24"/>
        <n v="-454.56"/>
        <n v="-178.95"/>
        <n v="20.58"/>
        <n v="303.79000000000002"/>
        <n v="499.29"/>
        <n v="0.57999999999999996"/>
        <n v="-575.99"/>
        <n v="158.19999999999999"/>
        <n v="514.01"/>
        <n v="429.32"/>
        <n v="475.88"/>
        <n v="-20.78"/>
        <n v="345.8"/>
        <n v="-516.22"/>
        <n v="-127.96"/>
        <n v="-222.5"/>
        <n v="-113.44"/>
        <n v="110.39"/>
        <n v="-565.67999999999995"/>
        <n v="-721.43"/>
        <n v="-819.44"/>
        <n v="283.06"/>
        <n v="295.77"/>
        <n v="-580.44000000000005"/>
        <n v="123.27"/>
        <n v="227.88"/>
        <n v="-10.61"/>
        <n v="471.17"/>
        <n v="270.86"/>
        <n v="582.24"/>
        <n v="565.38"/>
        <n v="-587.49"/>
        <n v="373.82"/>
        <n v="-263.10000000000002"/>
        <n v="-258.5"/>
        <n v="-212.59"/>
        <n v="-631.88"/>
        <n v="277.58"/>
        <n v="22.8"/>
        <n v="-214.71"/>
        <n v="230.34"/>
        <n v="285.31"/>
        <n v="-173.71"/>
        <n v="-162.88999999999999"/>
        <n v="651.92999999999995"/>
        <n v="192.1"/>
        <n v="185.32"/>
        <n v="692.53"/>
        <n v="-308.89"/>
        <n v="175.55"/>
        <n v="-332.07"/>
        <n v="-345.35"/>
        <n v="9.52"/>
        <n v="34.049999999999997"/>
        <n v="22.94"/>
        <n v="520.83000000000004"/>
        <n v="-163.05000000000001"/>
        <n v="178.06"/>
        <n v="-179.03"/>
        <n v="-401.74"/>
        <n v="219.99"/>
        <n v="145.87"/>
        <n v="365.83"/>
        <n v="-544.59"/>
        <n v="-192.94"/>
        <n v="161.9"/>
        <n v="-361.16"/>
        <n v="-220.41"/>
        <n v="-374.12"/>
        <n v="-106.79"/>
        <n v="11.43"/>
        <n v="-269.64999999999998"/>
        <n v="-156.94"/>
        <n v="69.430000000000007"/>
        <n v="434.77"/>
        <n v="-117.17"/>
        <n v="46.84"/>
        <n v="-115.88"/>
        <n v="729.65"/>
        <n v="-156.03"/>
        <n v="410.53"/>
        <n v="303.81"/>
        <n v="726.51"/>
        <n v="237.81"/>
        <n v="-479.41"/>
        <n v="-327.96"/>
        <n v="-160.33000000000001"/>
        <n v="-667.61"/>
        <n v="-393.66"/>
        <n v="373.95"/>
        <n v="-727.51"/>
        <n v="-62.33"/>
        <n v="-131.24"/>
        <n v="334.77"/>
        <n v="-170.11"/>
        <n v="-696.93"/>
        <n v="461.06"/>
        <n v="573.17999999999995"/>
        <n v="-195.58"/>
        <n v="470.98"/>
        <n v="-491"/>
        <n v="113.72"/>
        <n v="-358.13"/>
        <n v="327.62"/>
        <n v="-259.77"/>
        <n v="586.82000000000005"/>
        <n v="10.029999999999999"/>
        <n v="-582.79999999999995"/>
        <n v="511.48"/>
        <n v="488.73"/>
        <n v="-334.17"/>
        <n v="238.14"/>
        <n v="427.91"/>
        <n v="-344.21"/>
        <n v="-268.33999999999997"/>
        <n v="648.54999999999995"/>
        <n v="300.79000000000002"/>
        <n v="-77.23"/>
        <n v="-502.02"/>
        <n v="-261.66000000000003"/>
        <n v="-610.83000000000004"/>
        <n v="-639.41"/>
        <n v="538.92999999999995"/>
        <n v="401.2"/>
        <n v="-541.34"/>
        <n v="146.49"/>
        <n v="436.14"/>
        <n v="36.840000000000003"/>
        <n v="-139.07"/>
        <n v="163.16999999999999"/>
        <n v="-284.72000000000003"/>
        <n v="-611.70000000000005"/>
        <n v="101.89"/>
        <n v="544.47"/>
        <n v="-192.51"/>
        <n v="97.32"/>
        <n v="464.16"/>
        <n v="162.22999999999999"/>
        <n v="-408.23"/>
        <n v="328.48"/>
        <n v="599.17999999999995"/>
        <n v="-624.46"/>
        <n v="571.52"/>
        <n v="66.09"/>
        <n v="33.130000000000003"/>
        <n v="-623.79"/>
        <n v="37.32"/>
        <n v="164.07"/>
        <n v="129.76"/>
        <n v="-58.59"/>
        <n v="100.57"/>
        <n v="-201.52"/>
        <n v="400.6"/>
        <n v="708.1"/>
        <n v="-195.97"/>
        <n v="471.34"/>
        <n v="-417.47"/>
        <n v="-85.98"/>
        <n v="-316.51"/>
        <n v="-361.27"/>
        <n v="-320.77"/>
        <n v="-112.19"/>
        <n v="13.62"/>
        <n v="309.60000000000002"/>
        <n v="-252.02"/>
        <n v="112.34"/>
        <n v="125.85"/>
        <n v="405.52"/>
        <n v="546.17999999999995"/>
        <n v="-302.20999999999998"/>
        <n v="475.79"/>
        <n v="-147.82"/>
        <n v="401.46"/>
        <n v="-408.94"/>
        <n v="270.61"/>
        <n v="81.790000000000006"/>
        <n v="-525"/>
        <n v="-301.27"/>
        <n v="-344.38"/>
        <n v="519.95000000000005"/>
        <n v="-208.59"/>
        <n v="-584.54999999999995"/>
        <n v="-59.97"/>
        <n v="-46.11"/>
        <n v="446.25"/>
        <n v="-704.15"/>
        <n v="131.35"/>
        <n v="571.99"/>
        <n v="-228.77"/>
        <n v="310.73"/>
        <n v="-92.46"/>
        <n v="-400.11"/>
        <n v="-45.09"/>
        <n v="591.97"/>
        <n v="-370.85"/>
        <n v="217.08"/>
        <n v="-231.92"/>
        <n v="-444.3"/>
        <n v="-143.76"/>
        <n v="673.47"/>
        <n v="662.84"/>
        <n v="382.51"/>
        <n v="413.41"/>
        <n v="84.15"/>
        <n v="-427.27"/>
        <n v="-362.12"/>
        <n v="-547.62"/>
        <n v="523.72"/>
        <n v="-226.7"/>
        <n v="-217.88"/>
        <n v="704.93"/>
        <n v="-381.82"/>
        <n v="-574.44000000000005"/>
        <n v="-400.99"/>
        <n v="-111.64"/>
        <n v="39.270000000000003"/>
        <n v="403.79"/>
        <n v="-528.6"/>
        <n v="279.86"/>
        <n v="98.15"/>
        <n v="730.22"/>
        <n v="669.3"/>
        <n v="-243.74"/>
        <n v="-255.26"/>
        <n v="-337.4"/>
        <n v="-266.67"/>
        <n v="-40.96"/>
        <n v="66.040000000000006"/>
        <n v="-591.41999999999996"/>
        <n v="-31.86"/>
        <n v="224.65"/>
        <n v="-268.25"/>
        <n v="344.38"/>
        <n v="615.36"/>
        <n v="-435.4"/>
        <n v="-445.35"/>
        <n v="675.51"/>
        <n v="-132.91"/>
        <n v="117.61"/>
        <n v="-490.6"/>
        <n v="-108.68"/>
        <n v="448.43"/>
        <n v="-637.03"/>
        <n v="171.39"/>
        <n v="645.64"/>
        <n v="-358.35"/>
        <n v="-39.83"/>
        <n v="256.06"/>
        <n v="-423.43"/>
        <n v="289.06"/>
        <n v="179.56"/>
        <n v="547.6"/>
        <n v="-119.57"/>
        <n v="-372.18"/>
        <n v="-607.94000000000005"/>
        <n v="28.48"/>
        <n v="169.92"/>
        <n v="-487.46"/>
        <n v="369.6"/>
        <n v="-283.54000000000002"/>
        <n v="220.97"/>
        <n v="627.22"/>
        <n v="-455.21"/>
        <n v="534.46"/>
        <n v="-326.60000000000002"/>
        <n v="-524.47"/>
        <n v="388.85"/>
        <n v="-87.82"/>
        <n v="-134.69"/>
        <n v="660.02"/>
        <n v="552.39"/>
        <n v="-564.84"/>
        <n v="111.26"/>
        <n v="-478.22"/>
        <n v="311.44"/>
        <n v="-193.57"/>
        <n v="488.19"/>
        <n v="-311.10000000000002"/>
        <n v="546.11"/>
        <n v="639.78"/>
        <n v="-415.07"/>
        <n v="487.13"/>
        <n v="547.66999999999996"/>
        <n v="-547.51"/>
        <n v="236.45"/>
        <n v="-294.08"/>
        <n v="336.92"/>
        <n v="46.32"/>
        <n v="-213.82"/>
        <n v="-301.08"/>
        <n v="470.15"/>
        <n v="398.8"/>
        <n v="268.8"/>
        <n v="-109.22"/>
        <n v="163.74"/>
        <n v="-217.87"/>
        <n v="-400.94"/>
        <n v="-515.78"/>
        <n v="-381.71"/>
        <n v="504.03"/>
        <n v="171.45"/>
        <n v="518.96"/>
        <n v="-309.49"/>
        <n v="-582.6"/>
        <n v="609.41999999999996"/>
        <n v="485.71"/>
        <n v="169.71"/>
        <n v="-198.66"/>
        <n v="718.68"/>
        <n v="-479.04"/>
        <n v="-365.84"/>
        <n v="437.94"/>
        <n v="-238.32"/>
        <n v="234.71"/>
        <n v="-343.32"/>
        <n v="-23.82"/>
        <n v="212.98"/>
        <n v="-508.25"/>
        <n v="365.63"/>
        <n v="485.83"/>
        <n v="291.94"/>
        <n v="-358.78"/>
        <n v="329.59"/>
        <n v="-475.03"/>
        <n v="751.27"/>
        <n v="864.33"/>
        <n v="-335.78"/>
        <n v="110.68"/>
        <n v="-420.18"/>
        <n v="-19.98"/>
        <n v="-171.49"/>
        <n v="687.51"/>
        <n v="533.88"/>
        <n v="52.03"/>
        <n v="-336.46"/>
        <n v="-1.03"/>
        <n v="-307.10000000000002"/>
        <n v="-159"/>
        <n v="172.36"/>
        <n v="-395.18"/>
        <n v="-352.47"/>
        <n v="-485.7"/>
        <n v="-177.78"/>
        <n v="87.22"/>
        <n v="-602.15"/>
        <n v="194.6"/>
        <n v="-147.69999999999999"/>
        <n v="70.489999999999995"/>
        <n v="112.21"/>
        <n v="586.91999999999996"/>
        <n v="244.11"/>
        <n v="221.01"/>
        <n v="-454.19"/>
        <n v="279.16000000000003"/>
        <n v="-434.4"/>
        <n v="-312.19"/>
        <n v="306.16000000000003"/>
        <n v="-692.67"/>
        <n v="177.93"/>
        <n v="-587.34"/>
        <n v="520.32000000000005"/>
        <n v="297.14"/>
        <n v="-322.74"/>
        <n v="350.89"/>
        <n v="428.75"/>
        <n v="-263.63"/>
        <n v="-547.02"/>
        <n v="373.09"/>
        <n v="45.59"/>
        <n v="-73.91"/>
        <n v="228.9"/>
        <n v="-329.35"/>
        <n v="-389.21"/>
        <n v="-543.05999999999995"/>
        <n v="57.71"/>
        <n v="-135.52000000000001"/>
        <n v="-601.04"/>
        <n v="-277.76"/>
        <n v="-512.55999999999995"/>
        <n v="436.22"/>
        <n v="576.07000000000005"/>
        <n v="202.93"/>
        <n v="810.92"/>
        <n v="709.79"/>
        <n v="-257.68"/>
        <n v="-82.8"/>
        <n v="-426.17"/>
        <n v="-266.02999999999997"/>
        <n v="653.86"/>
        <n v="-419.05"/>
        <n v="-160.05000000000001"/>
        <n v="-262.61"/>
        <n v="258.27"/>
        <n v="658.76"/>
        <n v="115.06"/>
        <n v="-98.06"/>
        <n v="-345.04"/>
        <n v="-28.43"/>
        <n v="-167.28"/>
        <n v="299.98"/>
        <n v="-106.45"/>
        <n v="-438.49"/>
        <n v="-242.56"/>
        <n v="-372.46"/>
        <n v="-520.37"/>
        <n v="200.09"/>
        <n v="42.09"/>
        <n v="-350.18"/>
        <n v="-566.39"/>
        <n v="349.15"/>
        <n v="-166.79"/>
        <n v="495.88"/>
        <n v="6.38"/>
        <n v="384.17"/>
        <n v="-250.1"/>
        <n v="160.30000000000001"/>
        <n v="-516.25"/>
        <n v="1.67"/>
        <n v="-609.41999999999996"/>
        <n v="307.33999999999997"/>
        <n v="-279.95999999999998"/>
        <n v="418.8"/>
        <n v="-58.34"/>
        <n v="394.98"/>
        <n v="499.04"/>
        <n v="39.82"/>
        <n v="212.27"/>
        <n v="457.49"/>
        <n v="-559.02"/>
        <n v="510.23"/>
        <n v="-231.03"/>
        <n v="24.74"/>
        <n v="-492.56"/>
        <n v="800.8"/>
        <n v="171.98"/>
        <n v="674.43"/>
        <n v="-733.63"/>
        <n v="-440.25"/>
        <n v="145.54"/>
        <n v="-816.93"/>
        <n v="-445.65"/>
        <n v="-517.65"/>
        <n v="-187.81"/>
        <n v="131.66"/>
        <n v="433.9"/>
        <n v="479.11"/>
        <n v="454.74"/>
        <n v="-5.83"/>
        <n v="451.17"/>
        <n v="-519.80999999999995"/>
        <n v="405.41"/>
        <n v="444.19"/>
        <n v="589.49"/>
        <n v="-584.29999999999995"/>
        <n v="-699.72"/>
        <n v="-116.21"/>
        <n v="295.43"/>
        <n v="569.89"/>
        <n v="456.06"/>
        <n v="-139.25"/>
        <n v="-206.76"/>
        <n v="668.3"/>
        <n v="-415.69"/>
        <n v="-570.86"/>
        <n v="635.14"/>
        <n v="-463.31"/>
        <n v="-329.4"/>
        <n v="98.38"/>
        <n v="-255.05"/>
        <n v="-15.25"/>
        <n v="623.6"/>
        <n v="308"/>
        <n v="17.239999999999998"/>
        <n v="370.96"/>
        <n v="-470.23"/>
        <n v="195.63"/>
        <n v="250.1"/>
        <n v="217.19"/>
        <n v="418.26"/>
        <n v="167.39"/>
        <n v="-520.15"/>
        <n v="-451.28"/>
        <n v="-293.98"/>
        <n v="-593.11"/>
        <n v="438.21"/>
        <n v="-339.24"/>
        <n v="222.23"/>
        <n v="301.08999999999997"/>
        <n v="-473.17"/>
        <n v="-9.8699999999999992"/>
        <n v="305.33999999999997"/>
        <n v="-790.24"/>
        <n v="-164.91"/>
        <n v="186.19"/>
        <n v="467.53"/>
        <n v="268.35000000000002"/>
        <n v="294.63"/>
        <n v="89.53"/>
        <n v="427.33"/>
        <n v="-2.29"/>
        <n v="610.88"/>
        <n v="412.18"/>
        <n v="-391.37"/>
        <n v="306.49"/>
        <n v="46.48"/>
        <n v="-185.75"/>
        <n v="-395.95"/>
        <n v="-89.05"/>
        <n v="54.72"/>
        <n v="490.93"/>
        <n v="253.28"/>
        <n v="685.38"/>
        <n v="135.56"/>
        <n v="-432.49"/>
        <n v="753.84"/>
        <n v="-241.94"/>
        <n v="-172.84"/>
        <n v="-394.91"/>
        <n v="-658.43"/>
        <n v="616.20000000000005"/>
        <n v="-728.62"/>
        <n v="498.39"/>
        <n v="-373.53"/>
        <n v="-289.26"/>
        <n v="-503.05"/>
        <n v="517.41999999999996"/>
        <n v="92.82"/>
        <n v="273.06"/>
        <n v="-214.92"/>
        <n v="421.14"/>
        <n v="-334.47"/>
        <n v="-278.7"/>
        <n v="405.26"/>
        <n v="-414.05"/>
        <n v="-202.31"/>
        <n v="365.81"/>
        <n v="427"/>
        <n v="117.19"/>
        <n v="-423.78"/>
        <n v="481.52"/>
        <n v="-596.53"/>
        <n v="323.43"/>
        <n v="76.569999999999993"/>
        <n v="28.8"/>
        <n v="307"/>
        <n v="-144.19"/>
        <n v="-40.89"/>
        <n v="187.88"/>
        <n v="-300.79000000000002"/>
        <n v="306.62"/>
        <n v="360.14"/>
        <n v="30.2"/>
        <n v="-143.58000000000001"/>
        <n v="307.61"/>
        <n v="-27.62"/>
        <n v="-451.08"/>
        <n v="239.71"/>
        <n v="174.03"/>
        <n v="-449.83"/>
        <n v="586.33000000000004"/>
        <n v="-486.69"/>
        <n v="576.44000000000005"/>
        <n v="-87.9"/>
        <n v="-132.78"/>
        <n v="-358.17"/>
        <n v="-709.88"/>
        <n v="309.14"/>
        <n v="-54.2"/>
        <n v="-27.92"/>
        <n v="611.16999999999996"/>
        <n v="-545.26"/>
        <n v="59.09"/>
        <n v="103.2"/>
        <n v="528.6"/>
        <n v="451.85"/>
        <n v="35.630000000000003"/>
        <n v="-368.28"/>
        <n v="-463.43"/>
        <n v="147.02000000000001"/>
        <n v="70.819999999999993"/>
        <n v="-254.21"/>
        <n v="82.95"/>
        <n v="-455.14"/>
        <n v="250.16"/>
        <n v="-87.89"/>
        <n v="541.25"/>
        <n v="189.59"/>
        <n v="-7.6"/>
        <n v="349.34"/>
        <n v="-262.37"/>
        <n v="-353.86"/>
        <n v="483.55"/>
        <n v="-196.19"/>
        <n v="506.03"/>
        <n v="-352.63"/>
        <n v="-687.44"/>
        <n v="241.35"/>
        <n v="-428.91"/>
        <n v="42.91"/>
        <n v="163.32"/>
        <n v="-177.03"/>
        <n v="44.65"/>
        <n v="-146.32"/>
        <n v="245.49"/>
        <n v="518.19000000000005"/>
        <n v="759.72"/>
        <n v="-271.81"/>
        <n v="-434.59"/>
        <n v="533.84"/>
        <n v="365.22"/>
        <n v="73.39"/>
        <n v="-116.56"/>
        <n v="-354.64"/>
        <n v="-431.59"/>
        <n v="-460.18"/>
        <n v="42.68"/>
        <n v="-85.38"/>
        <n v="-804.68"/>
        <n v="21.68"/>
        <n v="-762.9"/>
        <n v="317.33"/>
        <n v="-245.71"/>
        <n v="404.47"/>
        <n v="50.38"/>
        <n v="557.55999999999995"/>
        <n v="127.26"/>
        <n v="108.29"/>
        <n v="-41.16"/>
        <n v="12.79"/>
        <n v="-230.58"/>
        <n v="-776.84"/>
        <n v="158.74"/>
        <n v="85.78"/>
        <n v="128.26"/>
        <n v="-54.28"/>
        <n v="504.92"/>
        <n v="372.04"/>
        <n v="-399.17"/>
        <n v="486.96"/>
        <n v="263.22000000000003"/>
        <n v="271.75"/>
        <n v="181.57"/>
        <n v="565.64"/>
        <n v="-574.78"/>
        <n v="-15.91"/>
        <n v="531.97"/>
        <n v="-354.93"/>
        <n v="-370.22"/>
        <n v="-696.49"/>
        <n v="90.13"/>
        <n v="196.46"/>
        <n v="305.38"/>
        <n v="341.96"/>
        <n v="121.31"/>
        <n v="-489"/>
        <n v="-683.36"/>
        <n v="-162.97999999999999"/>
        <n v="538.71"/>
        <n v="-574.67999999999995"/>
        <n v="472.56"/>
        <n v="-303.42"/>
        <n v="615.82000000000005"/>
        <n v="-57.59"/>
        <n v="-639.02"/>
        <n v="428.3"/>
        <n v="-4.63"/>
        <n v="-279.82"/>
        <n v="-167.34"/>
        <n v="103.21"/>
        <n v="360.82"/>
        <n v="-471.87"/>
        <n v="-396.5"/>
        <n v="-34.159999999999997"/>
        <n v="207.23"/>
        <n v="141.53"/>
        <n v="-431.05"/>
        <n v="-28.19"/>
        <n v="-124.74"/>
        <n v="612.76"/>
        <n v="467.1"/>
        <n v="265.14"/>
        <n v="722.52"/>
        <n v="-293.36"/>
        <n v="705.78"/>
        <n v="-325.68"/>
        <n v="-31.37"/>
        <n v="-22.93"/>
        <n v="142.38"/>
        <n v="-540.6"/>
        <n v="440.66"/>
        <n v="-291.67"/>
        <n v="-599.26"/>
        <n v="9"/>
        <n v="-250.88"/>
        <n v="141.96"/>
        <n v="325.60000000000002"/>
        <n v="-462.19"/>
        <n v="-461.45"/>
        <n v="298.45"/>
        <n v="568.69000000000005"/>
        <n v="163.5"/>
        <n v="700.71"/>
        <n v="-9.65"/>
        <n v="-453.88"/>
        <n v="56.43"/>
        <n v="239.93"/>
        <n v="375.88"/>
        <n v="325.88"/>
        <n v="-301.25"/>
        <n v="-299.22000000000003"/>
        <n v="-223.14"/>
        <n v="200.51"/>
        <n v="579.41999999999996"/>
        <n v="-161.63999999999999"/>
        <n v="-401.13"/>
        <n v="260.26"/>
        <n v="-229.5"/>
        <n v="528.86"/>
        <n v="-505.76"/>
        <n v="-303.79000000000002"/>
        <n v="400.96"/>
        <n v="-187.12"/>
        <n v="499.6"/>
        <n v="-492.84"/>
        <n v="-579.86"/>
        <n v="-520.62"/>
        <n v="433.38"/>
        <n v="-763.34"/>
        <n v="103.53"/>
        <n v="-141.43"/>
        <n v="-274.33"/>
        <n v="-11.16"/>
        <n v="-151.74"/>
        <n v="312.47000000000003"/>
        <n v="-318.77999999999997"/>
        <n v="429.97"/>
        <n v="-627.91999999999996"/>
        <n v="391.14"/>
        <n v="-28.99"/>
        <n v="329.32"/>
        <n v="289.95"/>
        <n v="530.04"/>
        <n v="-532.98"/>
        <n v="-548.51"/>
        <n v="202.26"/>
        <n v="229.29"/>
        <n v="-393.68"/>
        <n v="326.83"/>
        <n v="-336.29"/>
        <n v="191.85"/>
        <n v="-569.61"/>
        <n v="258.86"/>
        <n v="169.35"/>
        <n v="-581.97"/>
        <n v="296.75"/>
        <n v="-271.75"/>
        <n v="485.96"/>
        <n v="533.35"/>
        <n v="529.92999999999995"/>
        <n v="254.38"/>
        <n v="-611.48"/>
        <n v="-56.05"/>
        <n v="118.99"/>
        <n v="-383.35"/>
        <n v="-22.66"/>
        <n v="-502.45"/>
        <n v="487.89"/>
        <n v="-268.64999999999998"/>
        <n v="212"/>
        <n v="588.03"/>
        <n v="621.75"/>
        <n v="-260.56"/>
        <n v="-185.7"/>
        <n v="555.54999999999995"/>
        <n v="-251.05"/>
        <n v="-385.66"/>
        <n v="267.41000000000003"/>
        <n v="466.84"/>
        <n v="97.48"/>
        <n v="-346.39"/>
        <n v="-201.71"/>
        <n v="447.37"/>
        <n v="-657.04"/>
        <n v="-786.08"/>
        <n v="-475.64"/>
        <n v="318.02"/>
        <n v="-531.99"/>
        <n v="241.8"/>
        <n v="560.76"/>
        <n v="282.49"/>
        <n v="610.74"/>
        <n v="-438.94"/>
        <n v="-78.989999999999995"/>
        <n v="226.39"/>
        <n v="-279.12"/>
        <n v="-387.29"/>
        <n v="119.33"/>
        <n v="-536.14"/>
        <n v="-15.27"/>
        <n v="42.21"/>
        <n v="170.01"/>
        <n v="258.99"/>
        <n v="398.83"/>
        <n v="-668.6"/>
        <n v="-170.32"/>
        <n v="-185.42"/>
        <n v="205.09"/>
        <n v="222.3"/>
        <n v="184.06"/>
        <n v="-533.48"/>
        <n v="-533.01"/>
        <n v="-79.06"/>
        <n v="157.53"/>
        <n v="186.78"/>
        <n v="281.10000000000002"/>
        <n v="365.19"/>
        <n v="254.33"/>
        <n v="596.77"/>
        <n v="680.02"/>
        <n v="-453.78"/>
        <n v="-53.38"/>
        <n v="-601.15"/>
        <n v="-541.12"/>
        <n v="-183.56"/>
        <n v="566.84"/>
        <n v="683.86"/>
        <n v="201.24"/>
        <n v="-365.83"/>
        <n v="150.33000000000001"/>
        <n v="489.33"/>
        <n v="6.16"/>
        <n v="-11.7"/>
        <n v="-197.61"/>
        <n v="-392.93"/>
        <n v="-376.18"/>
        <n v="508.79"/>
        <n v="340.9"/>
        <n v="-179.33"/>
        <n v="-465.67"/>
        <n v="-175.55"/>
        <n v="303.92"/>
        <n v="286.86"/>
        <n v="30.05"/>
        <n v="-636.03"/>
        <n v="127.6"/>
        <n v="-840.74"/>
        <n v="-968.58"/>
        <n v="-141.47"/>
        <n v="288.44"/>
        <n v="54.85"/>
        <n v="135.26"/>
        <n v="222.95"/>
        <n v="461.01"/>
        <n v="201.54"/>
        <n v="17.11"/>
        <n v="426.32"/>
        <n v="301.06"/>
        <n v="-665.1"/>
        <n v="311.52"/>
        <n v="75.48"/>
        <n v="-12.84"/>
        <n v="-151.68"/>
        <n v="382.66"/>
        <n v="-333.23"/>
        <n v="-282.17"/>
        <n v="733.1"/>
        <n v="-65.010000000000005"/>
        <n v="200.87"/>
        <n v="-243.62"/>
        <n v="860.7"/>
        <n v="379.15"/>
        <n v="395.58"/>
        <n v="456.57"/>
        <n v="-352.53"/>
        <n v="-286.61"/>
        <n v="-601.08000000000004"/>
        <n v="-511.28"/>
        <n v="-150.65"/>
        <n v="-510.35"/>
        <n v="-855.76"/>
        <n v="-732.97"/>
        <n v="248.27"/>
        <n v="278.76"/>
        <n v="-20.73"/>
        <n v="242.37"/>
        <n v="-230.03"/>
        <n v="-515.86"/>
        <n v="230.6"/>
        <n v="395.92"/>
        <n v="-224.27"/>
        <n v="419.89"/>
        <n v="-8.23"/>
        <n v="468.9"/>
        <n v="-247.74"/>
        <n v="463.81"/>
        <n v="-641.08000000000004"/>
        <n v="340.26"/>
        <n v="-231.01"/>
        <n v="-447.99"/>
        <n v="-514.23"/>
        <n v="360.28"/>
        <n v="631.03"/>
        <n v="81.59"/>
        <n v="-83.48"/>
        <n v="422.74"/>
        <n v="-56.06"/>
        <n v="43.65"/>
        <n v="-381.28"/>
        <n v="-81.06"/>
        <n v="523.32000000000005"/>
        <n v="-177.47"/>
        <n v="-577.6"/>
        <n v="614.87"/>
        <n v="65.84"/>
        <n v="487.3"/>
        <n v="-433.88"/>
        <n v="134.69"/>
        <n v="-138.04"/>
        <n v="-299.11"/>
        <n v="729.97"/>
        <n v="302.44"/>
        <n v="-428.84"/>
        <n v="-169.93"/>
        <n v="-261.86"/>
        <n v="176.12"/>
        <n v="-168.84"/>
        <n v="-399.64"/>
        <n v="-519.6"/>
        <n v="-101.38"/>
        <n v="384.24"/>
        <n v="721.4"/>
        <n v="196.24"/>
        <n v="102.04"/>
        <n v="-359.15"/>
        <n v="-84.44"/>
        <n v="-667.22"/>
        <n v="-129.22"/>
        <n v="-582.70000000000005"/>
        <n v="-51.24"/>
        <n v="670.93"/>
        <n v="697.76"/>
        <n v="377.31"/>
        <n v="645.99"/>
        <n v="-419.36"/>
        <n v="314.54000000000002"/>
        <n v="-127.6"/>
        <n v="-319.70999999999998"/>
        <n v="-30.23"/>
        <n v="-386.95"/>
        <n v="216.08"/>
        <n v="-452.17"/>
        <n v="636.9"/>
        <n v="78.180000000000007"/>
        <n v="-273.68"/>
        <n v="-503.81"/>
        <n v="-60.36"/>
        <n v="-730.26"/>
        <n v="-703.18"/>
        <n v="351.08"/>
        <n v="462.65"/>
        <n v="532.86"/>
        <n v="299.02"/>
        <n v="-160.29"/>
        <n v="548.32000000000005"/>
        <n v="-267.66000000000003"/>
        <n v="652.71"/>
        <n v="-489.07"/>
        <n v="-247.14"/>
        <n v="763.99"/>
        <n v="20.93"/>
        <n v="378.65"/>
        <n v="-146.58000000000001"/>
        <n v="-311.04000000000002"/>
        <n v="27.98"/>
        <n v="29.15"/>
        <n v="271.36"/>
        <n v="-62.95"/>
        <n v="-116"/>
        <n v="-489.33"/>
        <n v="-610.26"/>
        <n v="-78"/>
        <n v="-429.19"/>
        <n v="-197.59"/>
        <n v="239.24"/>
        <n v="576.86"/>
        <n v="-184.22"/>
        <n v="-495.26"/>
        <n v="-14.04"/>
        <n v="55.35"/>
        <n v="613.4"/>
        <n v="-97.42"/>
        <n v="146.01"/>
        <n v="153.05000000000001"/>
        <n v="95.13"/>
        <n v="193.04"/>
        <n v="-113.65"/>
        <n v="-463.55"/>
        <n v="386.13"/>
        <n v="-277.95"/>
        <n v="339.1"/>
        <n v="-226.35"/>
        <n v="-436.96"/>
        <n v="375.34"/>
        <n v="-116.76"/>
        <n v="443.73"/>
        <n v="263.08"/>
        <n v="767.81"/>
        <n v="-224.93"/>
        <n v="52.44"/>
        <n v="-388.37"/>
        <n v="-718.13"/>
        <n v="408.83"/>
        <n v="605.91999999999996"/>
        <n v="-416"/>
        <n v="-680.86"/>
        <n v="-708.56"/>
        <n v="-155.35"/>
        <n v="-672.63"/>
        <n v="318.45"/>
        <n v="9.73"/>
        <n v="-437.41"/>
        <n v="-27.09"/>
        <n v="354.23"/>
        <n v="-367.95"/>
        <n v="273.76"/>
        <n v="45.1"/>
        <n v="-51.33"/>
        <n v="458.49"/>
        <n v="-62.99"/>
        <n v="198.64"/>
        <n v="-657.41"/>
        <n v="667.26"/>
        <n v="111.69"/>
        <n v="-220.52"/>
        <n v="275.93"/>
        <n v="717.54"/>
        <n v="-212.63"/>
        <n v="561.9"/>
        <n v="390.25"/>
        <n v="97.65"/>
        <n v="-504.65"/>
        <n v="-196.5"/>
        <n v="-312.62"/>
        <n v="-101.67"/>
        <n v="-288.17"/>
        <n v="144.52000000000001"/>
        <n v="-472.68"/>
        <n v="48.13"/>
        <n v="-311.2"/>
        <n v="39.21"/>
        <n v="500.68"/>
        <n v="-137.06"/>
        <n v="-249.35"/>
        <n v="195.89"/>
        <n v="-645.32000000000005"/>
        <n v="-12.33"/>
        <n v="473.62"/>
        <n v="633.07000000000005"/>
        <n v="-300.77999999999997"/>
        <n v="490.51"/>
        <n v="383.73"/>
        <n v="352.13"/>
        <n v="210.63"/>
        <n v="-295.52999999999997"/>
        <n v="182.71"/>
        <n v="568.63"/>
        <n v="20.16"/>
        <n v="-363.51"/>
        <n v="-548.11"/>
        <n v="80.819999999999993"/>
        <n v="-530.85"/>
        <n v="-453.02"/>
        <n v="-347.21"/>
        <n v="448.1"/>
        <n v="-659.74"/>
        <n v="389.3"/>
        <n v="187.55"/>
        <n v="-411.26"/>
        <n v="341.14"/>
        <n v="-212.61"/>
        <n v="362.5"/>
        <n v="295.85000000000002"/>
        <n v="498.29"/>
        <n v="-430.33"/>
        <n v="104.1"/>
        <n v="-131.35"/>
        <n v="52.34"/>
        <n v="-329.3"/>
        <n v="-172.63"/>
        <n v="384.53"/>
        <n v="-453.62"/>
        <n v="234.03"/>
        <n v="139.69"/>
        <n v="-595.47"/>
        <n v="383.3"/>
        <n v="240.46"/>
        <n v="-92.63"/>
        <n v="417.39"/>
        <n v="469.45"/>
        <n v="-116.8"/>
        <n v="-507.85"/>
        <n v="-247.76"/>
        <n v="32.799999999999997"/>
        <n v="-432.89"/>
        <n v="271.29000000000002"/>
        <n v="-83.55"/>
        <n v="160.88999999999999"/>
        <n v="40.130000000000003"/>
        <n v="-173.9"/>
        <n v="-241.19"/>
        <n v="550.04"/>
        <n v="-210.24"/>
        <n v="-164.55"/>
        <n v="-495.68"/>
        <n v="500.14"/>
        <n v="500.44"/>
        <n v="-150.19999999999999"/>
        <n v="681.34"/>
        <n v="217.71"/>
        <n v="-252.65"/>
        <n v="-464.87"/>
        <n v="61.54"/>
        <n v="335.96"/>
        <n v="-255.67"/>
        <n v="240.42"/>
        <n v="-522.85"/>
        <n v="413.23"/>
        <n v="-893.99"/>
        <n v="187.71"/>
        <n v="-111.2"/>
        <n v="-451.5"/>
        <n v="269.05"/>
        <n v="577.71"/>
        <n v="706.94"/>
        <n v="-514.15"/>
        <n v="630.03"/>
        <n v="671.98"/>
        <n v="746.8"/>
        <n v="-365.27"/>
        <n v="-485.82"/>
        <n v="86.26"/>
        <n v="-520.04999999999995"/>
        <n v="195.72"/>
        <n v="-663.78"/>
        <n v="312.12"/>
        <n v="-363.88"/>
        <n v="445.27"/>
        <n v="375.3"/>
        <n v="-267.64999999999998"/>
        <n v="-222.87"/>
        <n v="452.09"/>
        <n v="145.1"/>
        <n v="475.1"/>
        <n v="851.65"/>
        <n v="-288.7"/>
        <n v="-506.43"/>
        <n v="301.77999999999997"/>
        <n v="674.98"/>
        <n v="-434.37"/>
        <n v="-550.15"/>
        <n v="-308.08"/>
        <n v="-413.81"/>
        <n v="-289.35000000000002"/>
        <n v="655.11"/>
        <n v="367.91"/>
        <n v="-357.81"/>
        <n v="-284.27"/>
        <n v="-304.62"/>
        <n v="384.8"/>
        <n v="223.93"/>
        <n v="382.77"/>
        <n v="-170.14"/>
        <n v="-486.48"/>
        <n v="-39.5"/>
        <n v="-565.54999999999995"/>
        <n v="-132.75"/>
        <n v="599.16"/>
        <n v="65.62"/>
        <n v="-23.44"/>
        <n v="373.63"/>
        <n v="104.73"/>
        <n v="590.91"/>
        <n v="-310.27"/>
        <n v="-93.74"/>
        <n v="-405.29"/>
        <n v="689.42"/>
        <n v="278.37"/>
        <n v="439.92"/>
        <n v="103.45"/>
        <n v="-145.80000000000001"/>
        <n v="108.6"/>
        <n v="-375.83"/>
        <n v="-290.41000000000003"/>
        <n v="74.56"/>
        <n v="-339.7"/>
        <n v="-441.76"/>
        <n v="137.1"/>
        <n v="-301.64999999999998"/>
        <n v="-651.62"/>
        <n v="-444.94"/>
        <n v="143.91999999999999"/>
        <n v="480.56"/>
        <n v="-74.16"/>
        <n v="-303.81"/>
        <n v="421.31"/>
        <n v="664.87"/>
        <n v="165.56"/>
        <n v="26.04"/>
        <n v="241.73"/>
        <n v="280.11"/>
        <n v="-511.31"/>
        <n v="204.53"/>
        <n v="-617.91"/>
        <n v="182.36"/>
        <n v="-393.37"/>
        <n v="340.59"/>
        <n v="353.38"/>
        <n v="-595.39"/>
        <n v="-650.13"/>
        <n v="-507.58"/>
        <n v="278.26"/>
        <n v="406.57"/>
        <n v="186.91"/>
        <n v="234.34"/>
        <n v="424.06"/>
        <n v="-521.57000000000005"/>
        <n v="-227.12"/>
        <n v="284.11"/>
        <n v="72.260000000000005"/>
        <n v="-574.66999999999996"/>
        <n v="74.39"/>
        <n v="441.11"/>
        <n v="745.26"/>
        <n v="-258.61"/>
        <n v="-357.05"/>
        <n v="-39.97"/>
        <n v="485.49"/>
        <n v="-283.83999999999997"/>
        <n v="-202.97"/>
        <n v="488.78"/>
        <n v="-478.27"/>
        <n v="-461.83"/>
        <n v="-350.84"/>
        <n v="-330.55"/>
        <n v="426"/>
        <n v="-472.56"/>
        <n v="259.98"/>
        <n v="166.36"/>
        <n v="321.33"/>
        <n v="-277.02"/>
        <n v="405.57"/>
        <n v="-211.19"/>
        <n v="298.54000000000002"/>
        <n v="698.74"/>
        <n v="48.69"/>
        <n v="-259.99"/>
        <n v="133.05000000000001"/>
        <n v="-358.52"/>
        <n v="-164.33"/>
        <n v="480.84"/>
        <n v="-287.38"/>
        <n v="11.6"/>
        <n v="-696.19"/>
        <n v="323.54000000000002"/>
        <n v="207.04"/>
        <n v="-180.09"/>
        <n v="-491.75"/>
        <n v="-365.5"/>
        <n v="589.79999999999995"/>
        <n v="495.42"/>
        <n v="751.95"/>
        <n v="-419.72"/>
        <n v="-311.76"/>
        <n v="222.53"/>
        <n v="-489.89"/>
        <n v="269.35000000000002"/>
        <n v="378.43"/>
        <n v="-443.09"/>
        <n v="-513.25"/>
        <n v="-715.21"/>
        <n v="533.14"/>
        <n v="-143.12"/>
        <n v="68.540000000000006"/>
        <n v="-267.52999999999997"/>
        <n v="72.989999999999995"/>
        <n v="487.82"/>
        <n v="17.34"/>
        <n v="546.80999999999995"/>
        <n v="-511.07"/>
        <n v="-451.59"/>
        <n v="-46.67"/>
        <n v="259.14999999999998"/>
        <n v="274.98"/>
        <n v="122.23"/>
        <n v="-293.95999999999998"/>
        <n v="305.75"/>
        <n v="567.16"/>
        <n v="-577.04999999999995"/>
        <n v="688.61"/>
        <n v="-543.63"/>
        <n v="35.67"/>
        <n v="-645.84"/>
        <n v="-406.43"/>
        <n v="-227.4"/>
        <n v="128.28"/>
        <n v="142.62"/>
        <n v="424.32"/>
        <n v="160.02000000000001"/>
        <n v="-543.57000000000005"/>
        <n v="-254.68"/>
        <n v="-660.05"/>
        <n v="232.14"/>
        <n v="240.52"/>
        <n v="462.04"/>
        <n v="63.76"/>
        <n v="-372.67"/>
        <n v="261.31"/>
        <n v="-391.34"/>
        <n v="492.29"/>
        <n v="262.36"/>
        <n v="-86.44"/>
        <n v="682.45"/>
        <n v="-474.76"/>
        <n v="424.35"/>
        <n v="454.92"/>
        <n v="97.9"/>
        <n v="-234.28"/>
        <n v="166.33"/>
        <n v="174.37"/>
        <n v="-562.86"/>
        <n v="-456.5"/>
        <n v="-167.7"/>
        <n v="-208.61"/>
        <n v="-436.84"/>
        <n v="-303.01"/>
        <n v="142.46"/>
        <n v="478.72"/>
        <n v="157.38"/>
        <n v="496.64"/>
        <n v="-79.930000000000007"/>
        <n v="-299.45999999999998"/>
        <n v="117.81"/>
        <n v="-353.27"/>
        <n v="-12.42"/>
        <n v="-628.76"/>
        <n v="-44.69"/>
        <n v="67.959999999999994"/>
        <n v="455.22"/>
        <n v="417.01"/>
        <n v="421.94"/>
        <n v="-436.73"/>
        <n v="268.98"/>
        <n v="489.8"/>
        <n v="376.77"/>
        <n v="-649.35"/>
        <n v="-691.58"/>
        <n v="154.34"/>
        <n v="-454.41"/>
        <n v="-53.93"/>
        <n v="47.28"/>
        <n v="-95.46"/>
        <n v="-115.79"/>
        <n v="307.02999999999997"/>
        <n v="58.37"/>
        <n v="135.97999999999999"/>
        <n v="-45.39"/>
        <n v="433.27"/>
        <n v="-118.77"/>
        <n v="-73.55"/>
        <n v="42.63"/>
        <n v="-101.1"/>
        <n v="-566.87"/>
        <n v="521.5"/>
        <n v="144.49"/>
        <n v="-269.8"/>
        <n v="219.52"/>
        <n v="165.78"/>
        <n v="61.62"/>
        <n v="454.93"/>
        <n v="-546.79"/>
        <n v="-254.92"/>
        <n v="613.20000000000005"/>
        <n v="-11.65"/>
        <n v="-578.55999999999995"/>
        <n v="-365.43"/>
        <n v="-104.92"/>
        <n v="-412.72"/>
        <n v="234.75"/>
        <n v="-309.07"/>
        <n v="-703.75"/>
        <n v="49.84"/>
        <n v="123.74"/>
        <n v="460.75"/>
        <n v="496.82"/>
        <n v="-522.95000000000005"/>
        <n v="159.21"/>
        <n v="-304.17"/>
        <n v="334.93"/>
        <n v="385.24"/>
        <n v="187.86"/>
        <n v="496"/>
        <n v="340.98"/>
        <n v="-395.16"/>
        <n v="-315.98"/>
        <n v="645.17999999999995"/>
        <n v="-607.80999999999995"/>
        <n v="-117.92"/>
        <n v="-354.55"/>
        <n v="702.84"/>
        <n v="-598.76"/>
        <n v="-489.08"/>
        <n v="486.78"/>
        <n v="-299.36"/>
        <n v="631.80999999999995"/>
        <n v="503.97"/>
        <n v="168.63"/>
        <n v="257.08"/>
        <n v="-163.47"/>
        <n v="-99.11"/>
        <n v="-62.37"/>
        <n v="714.81"/>
        <n v="67.430000000000007"/>
        <n v="-154.05000000000001"/>
        <n v="-179.32"/>
        <n v="-361.08"/>
        <n v="-231.06"/>
        <n v="130.93"/>
        <n v="189.05"/>
        <n v="-207.21"/>
        <n v="-445.51"/>
        <n v="505.33"/>
        <n v="-249.37"/>
        <n v="427.55"/>
        <n v="-623.34"/>
        <n v="-132.12"/>
        <n v="252.64"/>
        <n v="371.84"/>
        <n v="-733.82"/>
        <n v="-355.45"/>
        <n v="40.590000000000003"/>
        <n v="-551.95000000000005"/>
        <n v="405.53"/>
        <n v="83.56"/>
        <n v="-75.95"/>
        <n v="452.54"/>
        <n v="370.69"/>
        <n v="42.03"/>
        <n v="244.61"/>
        <n v="-19.399999999999999"/>
        <n v="-405.06"/>
        <n v="40.119999999999997"/>
        <n v="3.93"/>
        <n v="652.78"/>
        <n v="784.53"/>
        <n v="-71.3"/>
        <n v="43.35"/>
        <n v="-149.02000000000001"/>
        <n v="-153.44"/>
        <n v="140.43"/>
        <n v="240.28"/>
        <n v="-446.09"/>
        <n v="-92.08"/>
        <n v="-397.69"/>
        <n v="-117.91"/>
        <n v="-145.46"/>
        <n v="-187.94"/>
        <n v="268.05"/>
        <n v="24.5"/>
        <n v="-696.2"/>
        <n v="546.77"/>
        <n v="-88.94"/>
        <n v="-369.7"/>
        <n v="-500.72"/>
        <n v="-36.24"/>
        <n v="523.82000000000005"/>
        <n v="598.1"/>
        <n v="-184.8"/>
        <n v="255.39"/>
        <n v="510.03"/>
        <n v="-400.2"/>
        <n v="114.55"/>
        <n v="330.73"/>
        <n v="446"/>
        <n v="-254.91"/>
        <n v="-217.03"/>
        <n v="-317.54000000000002"/>
        <n v="-540.76"/>
        <n v="-19.690000000000001"/>
        <n v="246.4"/>
        <n v="-821.85"/>
        <n v="-72.989999999999995"/>
        <n v="-480.04"/>
        <n v="136.26"/>
        <n v="349.35"/>
        <n v="505.16"/>
        <n v="734.55"/>
        <n v="-116.75"/>
        <n v="662.23"/>
        <n v="247.15"/>
        <n v="-352.34"/>
        <n v="608.41"/>
        <n v="-167.88"/>
        <n v="-105.09"/>
        <n v="-339.8"/>
        <n v="-654.12"/>
        <n v="98.66"/>
        <n v="502.35"/>
        <n v="108.22"/>
        <n v="-482.8"/>
        <n v="-179.05"/>
        <n v="396.94"/>
        <n v="303.51"/>
        <n v="-67.400000000000006"/>
        <n v="140.91999999999999"/>
        <n v="-350.36"/>
        <n v="29.05"/>
        <n v="-295.26"/>
        <n v="5.84"/>
        <n v="-340.31"/>
        <n v="-436.24"/>
        <n v="412.14"/>
        <n v="408.03"/>
        <n v="-85.97"/>
        <n v="-399.92"/>
        <n v="-135.44"/>
        <n v="643.14"/>
        <n v="483.31"/>
        <n v="383.03"/>
        <n v="-275.83999999999997"/>
        <n v="-141.93"/>
        <n v="621.91999999999996"/>
        <n v="-247.17"/>
        <n v="347.01"/>
        <n v="649.99"/>
        <n v="-469.23"/>
        <n v="-423.08"/>
        <n v="531.64"/>
        <n v="194.17"/>
        <n v="-259.36"/>
        <n v="-493.5"/>
        <n v="116.89"/>
        <n v="-322.38"/>
        <n v="418.37"/>
        <n v="165.77"/>
        <n v="-259.83"/>
        <n v="-630.4"/>
        <n v="-183.55"/>
        <n v="-669.82"/>
        <n v="-368.85"/>
        <n v="10.94"/>
        <n v="-299.25"/>
        <n v="591.53"/>
        <n v="204.13"/>
        <n v="424.89"/>
        <n v="297.11"/>
        <n v="276.5"/>
        <n v="-487.59"/>
        <n v="464.97"/>
        <n v="595.28"/>
        <n v="274.2"/>
        <n v="-419.88"/>
        <n v="-533.92999999999995"/>
        <n v="-544.64"/>
        <n v="-54.14"/>
        <n v="189.68"/>
        <n v="84.25"/>
        <n v="59.92"/>
        <n v="-414.8"/>
        <n v="474.11"/>
        <n v="-321.08999999999997"/>
        <n v="-499.8"/>
        <n v="411.68"/>
        <n v="-290.24"/>
        <n v="594.22"/>
        <n v="-184.46"/>
        <n v="380.7"/>
        <n v="225.93"/>
        <n v="-509.75"/>
        <n v="-496.72"/>
        <n v="171.61"/>
        <n v="130.19999999999999"/>
        <n v="494.78"/>
        <n v="480.95"/>
        <n v="315.29000000000002"/>
        <n v="234.28"/>
        <n v="176.06"/>
        <n v="-88.95"/>
        <n v="-286.81"/>
        <n v="163.86"/>
        <n v="-149.49"/>
        <n v="-640.16999999999996"/>
        <n v="-630.83000000000004"/>
        <n v="111.39"/>
        <n v="501.86"/>
        <n v="486.16"/>
        <n v="-375.67"/>
        <n v="-806.64"/>
        <n v="176.44"/>
        <n v="-273.83999999999997"/>
        <n v="139.44"/>
        <n v="299.33999999999997"/>
        <n v="372.95"/>
        <n v="-50"/>
        <n v="-8.02"/>
        <n v="84.78"/>
        <n v="-92.3"/>
        <n v="138.97"/>
        <n v="485.44"/>
        <n v="645.74"/>
        <n v="332.23"/>
        <n v="764.53"/>
        <n v="-516.36"/>
        <n v="399.93"/>
        <n v="71.489999999999995"/>
        <n v="2.79"/>
        <n v="-429.01"/>
        <n v="188.09"/>
        <n v="-362.38"/>
        <n v="-342.21"/>
        <n v="50.86"/>
        <n v="-307.70999999999998"/>
        <n v="-272.88"/>
        <n v="243.65"/>
        <n v="-587.77"/>
        <n v="206.78"/>
        <n v="-101.18"/>
        <n v="73.97"/>
        <n v="-7.4"/>
        <n v="325.44"/>
        <n v="229.71"/>
        <n v="560.80999999999995"/>
        <n v="-535.27"/>
        <n v="-119.6"/>
        <n v="-594.26"/>
        <n v="-73.36"/>
        <n v="434.2"/>
        <n v="613.69000000000005"/>
        <n v="591.6"/>
        <n v="-524.62"/>
        <n v="-48.5"/>
        <n v="-1.77"/>
        <n v="12.78"/>
        <n v="347.05"/>
        <n v="268.02"/>
        <n v="279.3"/>
        <n v="94.1"/>
        <n v="-168.96"/>
        <n v="-342.68"/>
        <n v="-256"/>
        <n v="-5.96"/>
        <n v="-33.450000000000003"/>
        <n v="-36.43"/>
        <n v="-482"/>
        <n v="537.15"/>
        <n v="-329.25"/>
        <n v="338.27"/>
        <n v="-794.79"/>
        <n v="-204.46"/>
        <n v="-426.35"/>
        <n v="-150.24"/>
        <n v="69.94"/>
        <n v="147.22"/>
        <n v="349.93"/>
        <n v="320.10000000000002"/>
        <n v="515.13"/>
        <n v="-48.82"/>
        <n v="-78.099999999999994"/>
        <n v="271.89"/>
        <n v="-300.82"/>
        <n v="672.17"/>
        <n v="-618.53"/>
        <n v="154.91"/>
        <n v="179.36"/>
        <n v="-412.44"/>
        <n v="539.02"/>
        <n v="-387.83"/>
        <n v="-225.46"/>
        <n v="273.79000000000002"/>
        <n v="-259.37"/>
        <n v="431.28"/>
        <n v="307.56"/>
        <n v="-497.98"/>
        <n v="393.51"/>
        <n v="-661.55"/>
        <n v="-499.57"/>
        <n v="-331.65"/>
        <n v="18.21"/>
        <n v="186.57"/>
        <n v="421"/>
        <n v="-206.49"/>
        <n v="552.02"/>
        <n v="75.47"/>
        <n v="254.41"/>
        <n v="273.39999999999998"/>
        <n v="548.33000000000004"/>
        <n v="-153.36000000000001"/>
        <n v="436.32"/>
        <n v="-520.4"/>
        <n v="-444.69"/>
        <n v="-31.93"/>
        <n v="762.14"/>
        <n v="514.76"/>
        <n v="-329.39"/>
        <n v="145.49"/>
        <n v="-201.03"/>
        <n v="79.069999999999993"/>
        <n v="-307.89"/>
        <n v="196.67"/>
        <n v="-560.64"/>
        <n v="-168.87"/>
        <n v="-565.16"/>
        <n v="127.68"/>
        <n v="-230.32"/>
        <n v="361.3"/>
        <n v="203.65"/>
        <n v="141.69"/>
        <n v="306.11"/>
        <n v="-281.64"/>
        <n v="-366.75"/>
        <n v="-25.17"/>
        <n v="417.77"/>
        <n v="-467.44"/>
        <n v="-323.55"/>
        <n v="-650.98"/>
        <n v="-188.85"/>
        <n v="286.36"/>
        <n v="64.2"/>
        <n v="201.16"/>
        <n v="141.78"/>
        <n v="227.26"/>
        <n v="484.21"/>
        <n v="41.53"/>
        <n v="-431.9"/>
        <n v="6.78"/>
        <n v="381.43"/>
        <n v="123.39"/>
        <n v="-599.79999999999995"/>
        <n v="183.89"/>
        <n v="28.91"/>
        <n v="457.34"/>
        <n v="43.74"/>
        <n v="49.69"/>
        <n v="-537.29"/>
        <n v="104.68"/>
        <n v="442.18"/>
        <n v="539.67999999999995"/>
        <n v="-434.06"/>
        <n v="743.5"/>
        <n v="-357.73"/>
        <n v="-119.61"/>
        <n v="221.64"/>
        <n v="-427.08"/>
        <n v="-597.32000000000005"/>
        <n v="-239.18"/>
        <n v="66.28"/>
        <n v="131.97"/>
        <n v="476.33"/>
        <n v="-142.06"/>
        <n v="124.14"/>
        <n v="467.49"/>
        <n v="-257.3"/>
        <n v="-17.399999999999999"/>
        <n v="-700.18"/>
        <n v="455.55"/>
        <n v="26.99"/>
        <n v="-109.04"/>
        <n v="95.31"/>
        <n v="185.14"/>
        <n v="-629.35"/>
        <n v="-81.680000000000007"/>
        <n v="-537.69000000000005"/>
        <n v="276.79000000000002"/>
        <n v="316.98"/>
        <n v="-396.03"/>
        <n v="-450.5"/>
        <n v="340.87"/>
        <n v="578.80999999999995"/>
        <n v="-367.54"/>
        <n v="681.84"/>
        <n v="682.64"/>
        <n v="-140.25"/>
        <n v="-524.4"/>
        <n v="24.32"/>
        <n v="-330.85"/>
        <n v="50.74"/>
        <n v="-404.21"/>
        <n v="324.20999999999998"/>
        <n v="640.69000000000005"/>
        <n v="-348.25"/>
        <n v="-3.55"/>
        <n v="511.49"/>
        <n v="-95.6"/>
        <n v="-599.1"/>
        <n v="-725.04"/>
        <n v="324.02999999999997"/>
        <n v="-782.04"/>
        <n v="309.95999999999998"/>
        <n v="521.05999999999995"/>
        <n v="609.61"/>
        <n v="-509.91"/>
        <n v="-92.76"/>
        <n v="493.09"/>
        <n v="-93.29"/>
        <n v="464.79"/>
        <n v="-184.2"/>
        <n v="-674.39"/>
        <n v="262.14"/>
        <n v="217.73"/>
        <n v="-217.54"/>
        <n v="-240.62"/>
        <n v="306.95999999999998"/>
        <n v="615.33000000000004"/>
        <n v="361.84"/>
        <n v="371.13"/>
        <n v="-453.43"/>
        <n v="-235.27"/>
        <n v="108.64"/>
        <n v="152.32"/>
        <n v="-401.42"/>
        <n v="-273.08"/>
        <n v="-684.77"/>
        <n v="78.569999999999993"/>
        <n v="40.07"/>
        <n v="-632.48"/>
        <n v="342.52"/>
        <n v="587.47"/>
        <n v="-345.57"/>
        <n v="321.54000000000002"/>
        <n v="-353.7"/>
        <n v="-17.87"/>
        <n v="-133.29"/>
        <n v="-284.61"/>
        <n v="-71.290000000000006"/>
        <n v="431.19"/>
        <n v="204.99"/>
        <n v="548.91999999999996"/>
        <n v="674.67"/>
        <n v="795.34"/>
        <n v="459.51"/>
        <n v="-344.27"/>
        <n v="-470.54"/>
        <n v="478.99"/>
        <n v="-391.19"/>
        <n v="-235.62"/>
        <n v="257.8"/>
        <n v="-237.17"/>
        <n v="-85.87"/>
        <n v="472.28"/>
        <n v="-195.88"/>
        <n v="-477"/>
        <n v="-657.75"/>
        <n v="342.65"/>
        <n v="-679.61"/>
        <n v="-403.7"/>
        <n v="564.29999999999995"/>
        <n v="616.21"/>
        <n v="-7.35"/>
        <n v="-338.91"/>
        <n v="578.99"/>
        <n v="271.39"/>
        <n v="-401.31"/>
        <n v="-520.67999999999995"/>
        <n v="82.09"/>
        <n v="-745.69"/>
        <n v="-92.56"/>
        <n v="409.81"/>
        <n v="38.909999999999997"/>
        <n v="-179.5"/>
        <n v="458.12"/>
        <n v="-350.48"/>
        <n v="51.04"/>
        <n v="-192.03"/>
        <n v="382.55"/>
        <n v="-278.52"/>
        <n v="450.87"/>
        <n v="-436.58"/>
        <n v="-54.11"/>
        <n v="327.52999999999997"/>
        <n v="-352.79"/>
        <n v="1.79"/>
        <n v="299.41000000000003"/>
        <n v="153.84"/>
        <n v="321.32"/>
        <n v="-364.98"/>
        <n v="-612.95000000000005"/>
        <n v="-19.47"/>
        <n v="8.34"/>
        <n v="-677.75"/>
        <n v="470.76"/>
        <n v="-387.05"/>
        <n v="92.23"/>
        <n v="496.38"/>
        <n v="-734.56"/>
        <n v="252.43"/>
        <n v="195.51"/>
        <n v="583.41999999999996"/>
        <n v="677.34"/>
        <n v="-309.91000000000003"/>
        <n v="463.41"/>
        <n v="-565.79999999999995"/>
        <n v="-34.130000000000003"/>
        <n v="1.1599999999999999"/>
        <n v="-390.03"/>
        <n v="510.79"/>
        <n v="72.14"/>
        <n v="324.16000000000003"/>
        <n v="-410.81"/>
        <n v="-11.52"/>
        <n v="-228.76"/>
        <n v="259.74"/>
        <n v="286.19"/>
        <n v="544.57000000000005"/>
        <n v="-462.93"/>
        <n v="-204.2"/>
        <n v="-399.19"/>
        <n v="-225.2"/>
        <n v="-36.619999999999997"/>
        <n v="-444.57"/>
        <n v="-73.34"/>
        <n v="253.75"/>
        <n v="-321.47000000000003"/>
        <n v="-324.11"/>
        <n v="-198.25"/>
        <n v="581.35"/>
        <n v="480.36"/>
        <n v="-222.57"/>
        <n v="-535.75"/>
        <n v="-443.81"/>
        <n v="5.36"/>
        <n v="663.02"/>
        <n v="625.79999999999995"/>
        <n v="484.96"/>
        <n v="717.03"/>
        <n v="-247.56"/>
        <n v="-360.36"/>
        <n v="-163.6"/>
        <n v="-310.60000000000002"/>
        <n v="-347.8"/>
        <n v="319.64"/>
        <n v="-344.53"/>
        <n v="-43.22"/>
        <n v="234.48"/>
        <n v="-609.33000000000004"/>
        <n v="522.04999999999995"/>
        <n v="36.200000000000003"/>
        <n v="-377.59"/>
        <n v="264.58999999999997"/>
        <n v="-61.43"/>
        <n v="511.37"/>
        <n v="372.97"/>
        <n v="-656.48"/>
        <n v="-615.95000000000005"/>
        <n v="-288.02999999999997"/>
        <n v="3.14"/>
        <n v="558.21"/>
        <n v="542.53"/>
        <n v="435.47"/>
        <n v="83.86"/>
        <n v="-395.41"/>
        <n v="-367.05"/>
        <n v="341.49"/>
        <n v="345.02"/>
        <n v="-361.03"/>
        <n v="-48.91"/>
        <n v="64.39"/>
        <n v="-224.88"/>
        <n v="165.43"/>
        <n v="-55.06"/>
        <n v="-570.28"/>
        <n v="-155.97"/>
        <n v="355.12"/>
        <n v="-627.02"/>
        <n v="-276.94"/>
        <n v="390.51"/>
        <n v="-210.78"/>
        <n v="311.14999999999998"/>
        <n v="342.93"/>
        <n v="-683.76"/>
        <n v="-203.64"/>
        <n v="-354"/>
        <n v="290.52"/>
        <n v="503.71"/>
        <n v="321.45"/>
        <n v="252.33"/>
        <n v="-559.62"/>
        <n v="599.91999999999996"/>
        <n v="723.78"/>
        <n v="-632.9"/>
        <n v="-592"/>
        <n v="207.83"/>
        <n v="-109.01"/>
        <n v="-199.06"/>
        <n v="-732.74"/>
        <n v="109.78"/>
        <n v="-89"/>
        <n v="-83"/>
        <n v="669.39"/>
        <n v="652.16"/>
        <n v="536.6"/>
        <n v="-191.46"/>
        <n v="-32.89"/>
        <n v="481.12"/>
        <n v="-317.58"/>
        <n v="-442.87"/>
        <n v="-44.74"/>
        <n v="-293.77"/>
        <n v="-194.13"/>
        <n v="-742.38"/>
        <n v="312.8"/>
        <n v="-107.69"/>
        <n v="116.37"/>
        <n v="-62.78"/>
        <n v="-452.81"/>
        <n v="206.56"/>
        <n v="410.56"/>
        <n v="-243.55"/>
        <n v="316.42"/>
        <n v="400.06"/>
        <n v="-477.75"/>
        <n v="-255.65"/>
        <n v="-47.1"/>
        <n v="83.51"/>
        <n v="688.15"/>
        <n v="-270.38"/>
        <n v="-350.21"/>
        <n v="763.04"/>
        <n v="-384.63"/>
        <n v="198.32"/>
        <n v="192.42"/>
        <n v="446.24"/>
        <n v="-64.98"/>
        <n v="54.18"/>
        <n v="-50.01"/>
        <n v="423.81"/>
        <n v="-350.39"/>
        <n v="-615.70000000000005"/>
        <n v="-262.23"/>
        <n v="-494.9"/>
        <n v="124.88"/>
        <n v="-525.87"/>
        <n v="341.92"/>
        <n v="659.61"/>
        <n v="-104.82"/>
        <n v="260.2"/>
        <n v="177.65"/>
        <n v="-593.27"/>
        <n v="-364.16"/>
        <n v="241.16"/>
        <n v="-430.7"/>
        <n v="-114.09"/>
        <n v="-666.24"/>
        <n v="398.65"/>
        <n v="437.45"/>
        <n v="103.78"/>
        <n v="440.68"/>
        <n v="206.36"/>
        <n v="-341.69"/>
        <n v="45.12"/>
        <n v="-359.75"/>
        <n v="-211.09"/>
        <n v="-167.16"/>
        <n v="-414.39"/>
        <n v="161.46"/>
        <n v="511.93"/>
        <n v="354.25"/>
        <n v="381.89"/>
        <n v="307.44"/>
        <n v="-665.82"/>
        <n v="-179.44"/>
        <n v="590.74"/>
        <n v="-565.19000000000005"/>
        <n v="491.5"/>
        <n v="-28.95"/>
        <n v="-515.64"/>
        <n v="662.57"/>
        <n v="32.68"/>
        <n v="242.78"/>
        <n v="681.76"/>
        <n v="66.680000000000007"/>
        <n v="-110.86"/>
        <n v="815.74"/>
        <n v="-229.22"/>
        <n v="-186.84"/>
        <n v="-124.92"/>
        <n v="-234.1"/>
        <n v="-9.4499999999999993"/>
        <n v="-11.66"/>
        <n v="110.2"/>
        <n v="36.450000000000003"/>
        <n v="734.14"/>
        <n v="-221.09"/>
        <n v="-88.97"/>
        <n v="-318.95999999999998"/>
        <n v="-441.23"/>
        <n v="344.9"/>
        <n v="-239.67"/>
        <n v="-682.8"/>
        <n v="-418.34"/>
        <n v="20.07"/>
        <n v="471.68"/>
        <n v="-472.59"/>
        <n v="569.52"/>
        <n v="521.30999999999995"/>
        <n v="399.15"/>
        <n v="-457"/>
        <n v="635.99"/>
        <n v="-96.48"/>
        <n v="-380.91"/>
        <n v="202.08"/>
        <n v="-558.26"/>
        <n v="357.75"/>
        <n v="-310.02999999999997"/>
        <n v="-228.53"/>
        <n v="519.07000000000005"/>
        <n v="449.6"/>
        <n v="154.52000000000001"/>
        <n v="-301.48"/>
        <n v="-534.54"/>
        <n v="-187.68"/>
        <n v="829.26"/>
        <n v="-452.35"/>
        <n v="432.36"/>
        <n v="-397.25"/>
        <n v="594.89"/>
        <n v="-384.57"/>
        <n v="297.22000000000003"/>
        <n v="-537.52"/>
        <n v="576.74"/>
        <n v="-493.7"/>
        <n v="-396.38"/>
        <n v="-614.16999999999996"/>
        <n v="-540.89"/>
        <n v="307.33"/>
        <n v="613.11"/>
        <n v="-605.73"/>
        <n v="21.5"/>
        <n v="-173.95"/>
        <n v="58.69"/>
        <n v="427.17"/>
        <n v="11.83"/>
        <n v="310.67"/>
        <n v="299.39999999999998"/>
        <n v="-383.93"/>
        <n v="-64.59"/>
        <n v="498.16"/>
        <n v="-186.44"/>
        <n v="654.65"/>
        <n v="-211.77"/>
        <n v="-246.61"/>
        <n v="308.99"/>
        <n v="-100.29"/>
        <n v="477.45"/>
        <n v="-285.58999999999997"/>
        <n v="-260.67"/>
        <n v="369.88"/>
        <n v="152.11000000000001"/>
        <n v="-137.55000000000001"/>
        <n v="-633.77"/>
        <n v="-206.1"/>
        <n v="383.43"/>
        <n v="-85.69"/>
        <n v="-608.38"/>
        <n v="314.73"/>
        <n v="277.66000000000003"/>
        <n v="36.369999999999997"/>
        <n v="88.36"/>
        <n v="329.39"/>
        <n v="-236.01"/>
        <n v="330.53"/>
        <n v="-276.3"/>
        <n v="-199.91"/>
        <n v="-254.48"/>
        <n v="357.74"/>
        <n v="-296.69"/>
        <n v="-233.98"/>
        <n v="-407.61"/>
        <n v="184.81"/>
        <n v="-12.31"/>
        <n v="695.16"/>
        <n v="457.48"/>
        <n v="554.28"/>
        <n v="-216.42"/>
        <n v="-285.08"/>
        <n v="-161.04"/>
        <n v="524.6"/>
        <n v="-129.65"/>
        <n v="-273.95"/>
        <n v="-414.06"/>
        <n v="32.14"/>
        <n v="-15.38"/>
        <n v="374.62"/>
        <n v="725.61"/>
        <n v="-411.99"/>
        <n v="-460.01"/>
        <n v="-155.63"/>
        <n v="-81.61"/>
        <n v="-118.75"/>
        <n v="-534.23"/>
        <n v="670.43"/>
        <n v="-199.28"/>
        <n v="381.8"/>
        <n v="389.71"/>
        <n v="-514.45000000000005"/>
        <n v="288.58"/>
        <n v="-180.48"/>
        <n v="439.04"/>
        <n v="-509.1"/>
        <n v="-640.04999999999995"/>
        <n v="-361.88"/>
        <n v="456.35"/>
        <n v="768.72"/>
        <n v="793.94"/>
        <n v="-394.63"/>
        <n v="98.17"/>
        <n v="-97.14"/>
        <n v="-357.56"/>
        <n v="-307.83"/>
        <n v="-421.02"/>
        <n v="645.84"/>
        <n v="-46.27"/>
        <n v="12.04"/>
        <n v="337.08"/>
        <n v="265.13"/>
        <n v="-239.07"/>
        <n v="-132.21"/>
        <n v="-319.02"/>
        <n v="688.11"/>
        <n v="-452.4"/>
        <n v="-581.66"/>
        <n v="33.549999999999997"/>
        <n v="-296.10000000000002"/>
        <n v="-347.26"/>
        <n v="412.47"/>
        <n v="-24.54"/>
        <n v="-369.3"/>
        <n v="-793.91"/>
        <n v="-21.64"/>
        <n v="223.78"/>
        <n v="36.24"/>
        <n v="500.94"/>
        <n v="-50.64"/>
        <n v="11.41"/>
        <n v="380.85"/>
        <n v="-287.18"/>
        <n v="426.02"/>
        <n v="-101.91"/>
        <n v="-22.43"/>
        <n v="-107.2"/>
        <n v="-531.04"/>
        <n v="-112.12"/>
        <n v="238.88"/>
        <n v="-301.86"/>
        <n v="-138.69999999999999"/>
        <n v="309.2"/>
        <n v="829.5"/>
        <n v="-436.81"/>
        <n v="-193.49"/>
        <n v="-384.03"/>
        <n v="-121.99"/>
        <n v="121.21"/>
        <n v="-55.99"/>
        <n v="31.71"/>
        <n v="460.86"/>
        <n v="-338.06"/>
        <n v="-353.69"/>
        <n v="124.54"/>
        <n v="622.12"/>
        <n v="-265.60000000000002"/>
        <n v="-512.51"/>
        <n v="-306.12"/>
        <n v="-753.3"/>
        <n v="-48.51"/>
        <n v="-8.6199999999999992"/>
        <n v="-207.86"/>
        <n v="-411.9"/>
        <n v="-163.08000000000001"/>
        <n v="125.24"/>
        <n v="-120.94"/>
        <n v="373.34"/>
        <n v="52.55"/>
        <n v="357.43"/>
        <n v="164.76"/>
        <n v="-75.489999999999995"/>
        <n v="399.47"/>
        <n v="618.04"/>
        <n v="456.68"/>
        <n v="569.48"/>
        <n v="-220.15"/>
        <n v="-545.15"/>
        <n v="191.89"/>
        <n v="365.34"/>
        <n v="-412.61"/>
        <n v="-485.76"/>
        <n v="-250.63"/>
        <n v="212.44"/>
        <n v="-546.91"/>
        <n v="340.99"/>
        <n v="12.9"/>
        <n v="-258.49"/>
        <n v="-4.4000000000000004"/>
        <n v="320.13"/>
        <n v="339.83"/>
        <n v="-287.5"/>
        <n v="515.85"/>
        <n v="-383.58"/>
        <n v="295.95"/>
        <n v="241.94"/>
        <n v="67.540000000000006"/>
        <n v="214.45"/>
        <n v="-356.31"/>
        <n v="-618.11"/>
        <n v="-292.26"/>
        <n v="140.53"/>
        <n v="-597.80999999999995"/>
        <n v="545.24"/>
        <n v="315.66000000000003"/>
        <n v="627.08000000000004"/>
        <n v="178.88"/>
        <n v="-207.44"/>
        <n v="-472.32"/>
        <n v="-230.53"/>
        <n v="-586.27"/>
        <n v="633.14"/>
        <n v="739.11"/>
        <n v="-113.09"/>
        <n v="-13.89"/>
        <n v="74.22"/>
        <n v="479.13"/>
        <n v="141.07"/>
        <n v="-240.42"/>
        <n v="490.31"/>
        <n v="161.26"/>
        <n v="-566.80999999999995"/>
        <n v="-211.1"/>
        <n v="-130.69999999999999"/>
        <n v="367.86"/>
        <n v="-311.29000000000002"/>
        <n v="574.01"/>
        <n v="377.87"/>
        <n v="-231.78"/>
        <n v="63.04"/>
        <n v="-51.21"/>
        <n v="-493"/>
        <n v="-115.05"/>
        <n v="-319.95"/>
        <n v="434.47"/>
        <n v="-440.05"/>
        <n v="373.93"/>
        <n v="297.83"/>
        <n v="-119.22"/>
        <n v="-354.06"/>
        <n v="611.79999999999995"/>
        <n v="16.440000000000001"/>
        <n v="-540.33000000000004"/>
        <n v="672.1"/>
        <n v="291.8"/>
        <n v="505.93"/>
        <n v="-203.16"/>
        <n v="-389.78"/>
        <n v="721.19"/>
        <n v="-356.7"/>
        <n v="-276.27999999999997"/>
        <n v="318"/>
        <n v="-289.06"/>
        <n v="-314.08999999999997"/>
        <n v="-772.03"/>
        <n v="-191.75"/>
        <n v="-218.55"/>
        <n v="-672.32"/>
        <n v="499.59"/>
        <n v="514.67999999999995"/>
        <n v="-108.62"/>
        <n v="-532.97"/>
        <n v="372.91"/>
        <n v="284.64999999999998"/>
        <n v="-105.53"/>
        <n v="599.15"/>
        <n v="-31.29"/>
        <n v="-474.24"/>
        <n v="73.02"/>
        <n v="431.06"/>
        <n v="-183.74"/>
        <n v="-256.13"/>
        <n v="534.77"/>
        <n v="-270.14"/>
        <n v="96.3"/>
        <n v="-183.76"/>
        <n v="-640.47"/>
        <n v="171.01"/>
        <n v="-649.74"/>
        <n v="506.99"/>
        <n v="-347.5"/>
        <n v="218.64"/>
        <n v="522.09"/>
        <n v="-199.23"/>
        <n v="376.43"/>
        <n v="388.79"/>
        <n v="-469.4"/>
        <n v="-549.04999999999995"/>
        <n v="65.69"/>
        <n v="-642.98"/>
        <n v="304.36"/>
        <n v="184.38"/>
        <n v="348.33"/>
        <n v="-763.82"/>
        <n v="226.65"/>
        <n v="569.42999999999995"/>
        <n v="19.100000000000001"/>
        <n v="-363.77"/>
        <n v="578.19000000000005"/>
        <n v="209.98"/>
        <n v="602.66999999999996"/>
        <n v="-11.85"/>
        <n v="-666.44"/>
        <n v="406.11"/>
        <n v="441.83"/>
        <n v="-223.15"/>
        <n v="541.53"/>
        <n v="-180.39"/>
        <n v="-163.01"/>
        <n v="-170.39"/>
        <n v="199.79"/>
        <n v="-18.8"/>
        <n v="532.58000000000004"/>
        <n v="-10.07"/>
        <n v="-32.65"/>
        <n v="-773.97"/>
        <n v="-750.45"/>
        <n v="-884.1"/>
        <n v="285.83"/>
        <n v="353.15"/>
        <n v="447.27"/>
        <n v="158.13"/>
        <n v="533.76"/>
        <n v="580.51"/>
        <n v="-168.2"/>
        <n v="-439.73"/>
        <n v="122.12"/>
        <n v="-486.09"/>
        <n v="-609.79999999999995"/>
        <n v="108.81"/>
        <n v="383.67"/>
        <n v="179.89"/>
        <n v="-363.18"/>
        <n v="577.75"/>
        <n v="435.68"/>
        <n v="-234.74"/>
        <n v="219.8"/>
        <n v="-15.43"/>
        <n v="379.72"/>
        <n v="-476.45"/>
        <n v="-381.51"/>
        <n v="225.24"/>
        <n v="168.26"/>
        <n v="7.34"/>
        <n v="122.45"/>
        <n v="244.77"/>
        <n v="-498.38"/>
        <n v="-440.8"/>
        <n v="-166.9"/>
        <n v="447.15"/>
        <n v="351.2"/>
        <n v="499.54"/>
        <n v="-23.02"/>
        <n v="-165.26"/>
        <n v="-188.25"/>
        <n v="-825.38"/>
        <n v="-195.49"/>
        <n v="-153.93"/>
        <n v="320.16000000000003"/>
        <n v="-90.37"/>
        <n v="406.04"/>
        <n v="151.65"/>
        <n v="167.52"/>
        <n v="529.67999999999995"/>
        <n v="40.369999999999997"/>
        <n v="75.53"/>
        <n v="198.83"/>
        <n v="-494.89"/>
        <n v="-31.63"/>
        <n v="-355.14"/>
        <n v="597.08000000000004"/>
        <n v="-229.04"/>
        <n v="-651.16"/>
        <n v="-667.87"/>
        <n v="95"/>
        <n v="490.78"/>
        <n v="-759.23"/>
        <n v="-230.65"/>
        <n v="413.68"/>
        <n v="-142.91999999999999"/>
        <n v="-199.59"/>
        <n v="445.6"/>
        <n v="189.28"/>
        <n v="-628.49"/>
        <n v="186.05"/>
        <n v="483.91"/>
        <n v="-278.36"/>
        <n v="-13.55"/>
        <n v="-266.81"/>
        <n v="474.36"/>
        <n v="547.84"/>
        <n v="-150.12"/>
        <n v="-81.41"/>
        <n v="70.39"/>
        <n v="-210.02"/>
        <n v="-445.89"/>
        <n v="-509.49"/>
        <n v="157.44999999999999"/>
        <n v="216.99"/>
        <n v="-204.77"/>
        <n v="-323.26"/>
        <n v="565.82000000000005"/>
        <n v="235.86"/>
        <n v="66.650000000000006"/>
        <n v="-258.86"/>
        <n v="16.09"/>
        <n v="-544.14"/>
        <n v="-711.53"/>
        <n v="537.33000000000004"/>
        <n v="140.18"/>
        <n v="-544.32000000000005"/>
        <n v="229.89"/>
        <n v="-77.58"/>
        <n v="315.23"/>
        <n v="-614.84"/>
        <n v="-323.58"/>
        <n v="585.72"/>
        <n v="-392.96"/>
        <n v="-500.41"/>
        <n v="274.41000000000003"/>
        <n v="122.25"/>
        <n v="489.92"/>
        <n v="-275.25"/>
        <n v="21.51"/>
        <n v="-140.93"/>
        <n v="161"/>
        <n v="-484.37"/>
        <n v="583.53"/>
        <n v="-655.35"/>
        <n v="-550.16"/>
        <n v="-662.78"/>
        <n v="-137.71"/>
        <n v="-3.81"/>
        <n v="-674.24"/>
        <n v="333.62"/>
        <n v="-81.36"/>
        <n v="308.36"/>
        <n v="420.44"/>
        <n v="-108.92"/>
        <n v="159.04"/>
        <n v="-562.66"/>
        <n v="471.44"/>
        <n v="499.36"/>
        <n v="223.69"/>
        <n v="229.43"/>
        <n v="-109.06"/>
        <n v="-150.91"/>
        <n v="226.88"/>
        <n v="823.44"/>
        <n v="-440.55"/>
        <n v="-265.39999999999998"/>
        <n v="236.25"/>
        <n v="-353.81"/>
        <n v="-467.57"/>
        <n v="278.5"/>
        <n v="-689.34"/>
        <n v="609.58000000000004"/>
        <n v="-204.91"/>
        <n v="-295.2"/>
        <n v="64.819999999999993"/>
        <n v="-230.97"/>
        <n v="343.24"/>
        <n v="-371.59"/>
        <n v="424.31"/>
        <n v="673.73"/>
        <n v="733.21"/>
        <n v="-309.64999999999998"/>
        <n v="-499.19"/>
        <n v="-659.6"/>
        <n v="-578.04999999999995"/>
        <n v="-382.48"/>
        <n v="121.14"/>
        <n v="339.74"/>
        <n v="422.3"/>
        <n v="-433.36"/>
        <n v="-498.62"/>
        <n v="566.72"/>
        <n v="351.28"/>
        <n v="143.77000000000001"/>
        <n v="207.27"/>
        <n v="408.62"/>
        <n v="-252.95"/>
        <n v="415.8"/>
        <n v="-358.02"/>
        <n v="162.68"/>
        <n v="-0.94"/>
        <n v="208.99"/>
        <n v="730.13"/>
        <n v="-541.1"/>
        <n v="-246.09"/>
        <n v="-334.75"/>
        <n v="-420.88"/>
        <n v="-603.4"/>
        <n v="333.83"/>
        <n v="482.7"/>
        <n v="-462.02"/>
        <n v="195.86"/>
        <n v="132.75"/>
        <n v="-446.45"/>
        <n v="441.67"/>
        <n v="-58.45"/>
        <n v="38.43"/>
        <n v="402.25"/>
        <n v="193.18"/>
        <n v="-332.68"/>
        <n v="322.49"/>
        <n v="147.56"/>
        <n v="198.15"/>
        <n v="555.95000000000005"/>
        <n v="80.78"/>
        <n v="-500.11"/>
        <n v="0.1"/>
        <n v="-186.61"/>
        <n v="319.91000000000003"/>
        <n v="-416.06"/>
        <n v="-619.54"/>
        <n v="282.68"/>
        <n v="-575.23"/>
        <n v="554.44000000000005"/>
        <n v="-23.21"/>
        <n v="-179.61"/>
        <n v="473.11"/>
        <n v="514.30999999999995"/>
        <n v="-277.98"/>
        <n v="-665.34"/>
        <n v="280.52"/>
        <n v="492.75"/>
        <n v="-166.01"/>
        <n v="-452.3"/>
        <n v="411.41"/>
        <n v="-673.4"/>
        <n v="173.12"/>
        <n v="378.14"/>
        <n v="-372.97"/>
        <n v="694.56"/>
        <n v="-23.7"/>
        <n v="323.23"/>
        <n v="-195.34"/>
        <n v="641.22"/>
        <n v="-424.36"/>
        <n v="4.16"/>
        <n v="-227.56"/>
        <n v="-33.590000000000003"/>
        <n v="633.23"/>
        <n v="-386.05"/>
        <n v="22.26"/>
        <n v="175.31"/>
        <n v="-395.86"/>
        <n v="-167.32"/>
        <n v="37.020000000000003"/>
        <n v="-126.87"/>
        <n v="374.95"/>
        <n v="563.66999999999996"/>
        <n v="-649.41"/>
        <n v="-351.49"/>
        <n v="-425.52"/>
        <n v="-132.32"/>
        <n v="-413.16"/>
        <n v="323.95999999999998"/>
        <n v="233.88"/>
        <n v="-35.11"/>
        <n v="-93.68"/>
        <n v="346.55"/>
        <n v="-472.89"/>
        <n v="351.22"/>
        <n v="-228.1"/>
        <n v="425.49"/>
        <n v="621.84"/>
        <n v="427.12"/>
        <n v="282.76"/>
        <n v="700.35"/>
        <n v="-420.2"/>
        <n v="436.53"/>
        <n v="-294.13"/>
        <n v="-89.17"/>
        <n v="-443.61"/>
        <n v="-466.25"/>
        <n v="-680.89"/>
        <n v="-117.82"/>
        <n v="119.94"/>
        <n v="-796.06"/>
        <n v="163.21"/>
        <n v="54.84"/>
        <n v="443"/>
        <n v="527.64"/>
        <n v="183.28"/>
        <n v="-602.75"/>
        <n v="93.24"/>
        <n v="66.98"/>
        <n v="632.41999999999996"/>
        <n v="-139.85"/>
        <n v="337.71"/>
        <n v="-548.86"/>
        <n v="55.99"/>
        <n v="140.75"/>
        <n v="107.33"/>
        <n v="-154.44999999999999"/>
        <n v="-69.19"/>
        <n v="164.25"/>
        <n v="-148.46"/>
        <n v="-263.52999999999997"/>
        <n v="-374.94"/>
        <n v="463.19"/>
        <n v="979.49"/>
        <n v="922.38"/>
        <n v="-100.31"/>
        <n v="272.08999999999997"/>
        <n v="-382.43"/>
        <n v="-406.27"/>
        <n v="11.57"/>
        <n v="-544.91"/>
        <n v="-436"/>
        <n v="-220.26"/>
        <n v="588.04"/>
        <n v="-155.66999999999999"/>
        <n v="451.59"/>
        <n v="-102.72"/>
        <n v="-195.01"/>
        <n v="-268.20999999999998"/>
        <n v="-72.69"/>
        <n v="31.32"/>
        <n v="-39.78"/>
        <n v="404.54"/>
        <n v="-559.34"/>
        <n v="302.52"/>
        <n v="-535.91999999999996"/>
        <n v="-41.64"/>
        <n v="-695.54"/>
        <n v="619.61"/>
        <n v="-415.96"/>
        <n v="372.39"/>
        <n v="-477.98"/>
        <n v="75.02"/>
        <n v="394.51"/>
        <n v="-168.55"/>
        <n v="587.16"/>
        <n v="-35.22"/>
        <n v="-707.39"/>
        <n v="44.26"/>
        <n v="-453.73"/>
        <n v="91.46"/>
        <n v="-384.22"/>
        <n v="148.38"/>
        <n v="442.58"/>
        <n v="311.10000000000002"/>
        <n v="3.75"/>
        <n v="-711.46"/>
        <n v="-518.78"/>
        <n v="508.78"/>
        <n v="-221.37"/>
        <n v="672.68"/>
        <n v="602.13"/>
        <n v="136.54"/>
        <n v="499.95"/>
        <n v="-74.38"/>
        <n v="-172.86"/>
        <n v="622.84"/>
        <n v="-694.37"/>
        <n v="-522.41"/>
        <n v="-682.6"/>
        <n v="-201.04"/>
        <n v="-880.3"/>
        <n v="221.61"/>
        <n v="230.58"/>
        <n v="564.46"/>
        <n v="535.34"/>
        <n v="-120.53"/>
        <n v="253.53"/>
        <n v="568.11"/>
        <n v="-132.36000000000001"/>
        <n v="179.83"/>
        <n v="807.51"/>
        <n v="-348.66"/>
        <n v="-115.41"/>
        <n v="900.74"/>
        <n v="-186.79"/>
        <n v="-213.46"/>
        <n v="-16.64"/>
        <n v="-485.97"/>
        <n v="-216.69"/>
        <n v="-211.3"/>
        <n v="-567.21"/>
        <n v="-533.94000000000005"/>
        <n v="-93.72"/>
        <n v="508.92"/>
        <n v="-13.22"/>
        <n v="-7.07"/>
        <n v="-518.95000000000005"/>
        <n v="411.98"/>
        <n v="-208.55"/>
        <n v="276.77999999999997"/>
        <n v="-751.51"/>
        <n v="-263.24"/>
        <n v="-457.35"/>
        <n v="448.36"/>
        <n v="367.37"/>
        <n v="352.53"/>
        <n v="-269.2"/>
        <n v="-731.34"/>
        <n v="253.45"/>
        <n v="351.75"/>
        <n v="-173.42"/>
        <n v="409.19"/>
        <n v="213.4"/>
        <n v="-692.43"/>
        <n v="-403.04"/>
        <n v="-239.69"/>
        <n v="-131.43"/>
        <n v="374.58"/>
        <n v="168.31"/>
        <n v="316.74"/>
        <n v="407.07"/>
        <n v="40.380000000000003"/>
        <n v="-550.62"/>
        <n v="-290.44"/>
        <n v="488.31"/>
        <n v="346.21"/>
        <n v="552.78"/>
        <n v="-666.42"/>
        <n v="540.58000000000004"/>
        <n v="-365.1"/>
        <n v="-295.47000000000003"/>
        <n v="531.11"/>
        <n v="324.02"/>
        <n v="68.72"/>
        <n v="87.25"/>
        <n v="-113.11"/>
        <n v="430.65"/>
        <n v="-556.23"/>
        <n v="-657.54"/>
        <n v="-699.04"/>
        <n v="471.5"/>
        <n v="-192.98"/>
        <n v="-693.97"/>
        <n v="321.3"/>
        <n v="53.89"/>
        <n v="332.66"/>
        <n v="559.74"/>
        <n v="298.77"/>
        <n v="-307.67"/>
        <n v="-618.30999999999995"/>
        <n v="537.37"/>
        <n v="-378.85"/>
        <n v="51.09"/>
        <n v="-210.54"/>
        <n v="189.51"/>
        <n v="497.15"/>
        <n v="-122.96"/>
        <n v="-241.83"/>
        <n v="306.85000000000002"/>
        <n v="14.64"/>
        <n v="169.55"/>
        <n v="-18.23"/>
        <n v="-557.23"/>
        <n v="2.21"/>
        <n v="595.36"/>
        <n v="-529.29999999999995"/>
        <n v="594.79"/>
        <n v="130.71"/>
        <n v="-562.36"/>
        <n v="683.78"/>
        <n v="-302.26"/>
        <n v="-526.35"/>
        <n v="-12.44"/>
        <n v="690"/>
        <n v="-510.31"/>
        <n v="822.86"/>
        <n v="-358.68"/>
        <n v="-382.62"/>
        <n v="539.62"/>
        <n v="526.44000000000005"/>
        <n v="-190"/>
        <n v="81.13"/>
        <n v="-557.59"/>
        <n v="-568.27"/>
        <n v="600.80999999999995"/>
        <n v="-521.94000000000005"/>
        <n v="70.22"/>
        <n v="-370.76"/>
        <n v="-46.07"/>
        <n v="614.76"/>
        <n v="44.88"/>
        <n v="-389.25"/>
        <n v="635.29999999999995"/>
        <n v="315.7"/>
        <n v="42.79"/>
        <n v="-574.41999999999996"/>
        <n v="-457.3"/>
        <n v="-37.24"/>
        <n v="28.89"/>
        <n v="-516.29"/>
        <n v="549.72"/>
        <n v="-119.17"/>
        <n v="269.57"/>
        <n v="612.80999999999995"/>
        <n v="-371.06"/>
        <n v="-433.13"/>
        <n v="83.42"/>
        <n v="-719.27"/>
        <n v="-79.489999999999995"/>
        <n v="225.73"/>
        <n v="12.09"/>
        <n v="391"/>
        <n v="-597.91999999999996"/>
        <n v="506"/>
        <n v="-154.78"/>
        <n v="-83.87"/>
        <n v="-89.31"/>
        <n v="-790.49"/>
        <n v="330.61"/>
        <n v="409.45"/>
        <n v="681.27"/>
        <n v="409.66"/>
        <n v="-404.89"/>
        <n v="-643.44000000000005"/>
        <n v="547.67999999999995"/>
        <n v="51.48"/>
        <n v="453.09"/>
        <n v="653.45000000000005"/>
        <n v="36.020000000000003"/>
        <n v="-313.11"/>
        <n v="-488.75"/>
        <n v="-371.49"/>
        <n v="-92.24"/>
        <n v="593"/>
        <n v="-487.62"/>
        <n v="-260.58"/>
        <n v="-20.13"/>
        <n v="514.65"/>
        <n v="-532.76"/>
        <n v="322.56"/>
        <n v="-410.58"/>
        <n v="-470.57"/>
        <n v="66.900000000000006"/>
        <n v="-355.41"/>
        <n v="-522.14"/>
        <n v="97.67"/>
        <n v="326.87"/>
        <n v="-676.2"/>
        <n v="530.46"/>
        <n v="568.98"/>
        <n v="133.02000000000001"/>
        <n v="144.99"/>
        <n v="-482.61"/>
        <n v="306.32"/>
        <n v="403.65"/>
        <n v="-310.62"/>
        <n v="399.76"/>
        <n v="-329.1"/>
        <n v="28.44"/>
        <n v="-342.44"/>
        <n v="162.35"/>
        <n v="-139.57"/>
        <n v="-206.62"/>
        <n v="-52.09"/>
        <n v="-201.94"/>
        <n v="399.75"/>
        <n v="343.64"/>
        <n v="198.89"/>
        <n v="-535.98"/>
        <n v="-684.36"/>
        <n v="374.68"/>
        <n v="128.34"/>
        <n v="576.32000000000005"/>
        <n v="-155.41"/>
        <n v="410.95"/>
        <n v="504.06"/>
        <n v="-378.84"/>
        <n v="-369.96"/>
        <n v="593.72"/>
        <n v="-424.88"/>
        <n v="662.38"/>
        <n v="-511.26"/>
        <n v="-380.55"/>
        <n v="-599.72"/>
        <n v="454.35"/>
        <n v="416.65"/>
        <n v="626.35"/>
        <n v="310.89"/>
        <n v="530.91999999999996"/>
        <n v="-370.06"/>
        <n v="-71.569999999999993"/>
        <n v="360.85"/>
        <n v="-183.19"/>
        <n v="430.59"/>
        <n v="-277.92"/>
        <n v="-315.02"/>
        <n v="-370.32"/>
        <n v="-303.70999999999998"/>
        <n v="363.05"/>
        <n v="-572.12"/>
        <n v="-201.81"/>
        <n v="120.87"/>
        <n v="-94.17"/>
        <n v="-47.93"/>
        <n v="408.79"/>
        <n v="206.16"/>
        <n v="-3.4"/>
        <n v="454.91"/>
        <n v="694.25"/>
        <n v="-125.57"/>
        <n v="336.37"/>
        <n v="-59.34"/>
        <n v="-126.06"/>
        <n v="-1.28"/>
        <n v="532.44000000000005"/>
        <n v="-415.49"/>
        <n v="-216.76"/>
        <n v="218.5"/>
        <n v="-371.51"/>
        <n v="147.88999999999999"/>
        <n v="-375.08"/>
        <n v="101.12"/>
        <n v="601.32000000000005"/>
        <n v="-655.16"/>
        <n v="-428.55"/>
        <n v="50.67"/>
        <n v="-520.47"/>
        <n v="315.47000000000003"/>
        <n v="250.7"/>
        <n v="444.53"/>
        <n v="646.67999999999995"/>
        <n v="-326.25"/>
        <n v="372.52"/>
        <n v="155.78"/>
        <n v="-369.42"/>
        <n v="578.83000000000004"/>
        <n v="-238.93"/>
        <n v="-616.62"/>
        <n v="481.01"/>
        <n v="-742.04"/>
        <n v="188.47"/>
        <n v="438.8"/>
        <n v="-641.04999999999995"/>
        <n v="502.36"/>
        <n v="-89.83"/>
        <n v="-90.94"/>
        <n v="-633.39"/>
        <n v="448.22"/>
        <n v="240.48"/>
        <n v="367.93"/>
        <n v="176.46"/>
        <n v="869.32"/>
        <n v="-361.05"/>
        <n v="556.79"/>
        <n v="430.54"/>
        <n v="-294.58999999999997"/>
        <n v="-124.53"/>
        <n v="317.23"/>
        <n v="-109.61"/>
        <n v="-184.91"/>
        <n v="391.96"/>
        <n v="-139"/>
        <n v="318.68"/>
        <n v="-201.34"/>
        <n v="-301.64"/>
        <n v="-458.41"/>
        <n v="-129.91"/>
        <n v="-552.28"/>
        <n v="748.68"/>
        <n v="-336.91"/>
        <n v="771.2"/>
        <n v="-531.02"/>
        <n v="-412.12"/>
        <n v="599.52"/>
        <n v="-261.01"/>
        <n v="-12.63"/>
        <n v="-72.27"/>
        <n v="-67.989999999999995"/>
        <n v="-2.9"/>
        <n v="-125.22"/>
        <n v="-112.65"/>
        <n v="-204.93"/>
        <n v="17.7"/>
        <n v="318.2"/>
        <n v="-13.25"/>
        <n v="-82.3"/>
        <n v="317.25"/>
        <n v="236.13"/>
        <n v="683.53"/>
        <n v="441.69"/>
        <n v="-473.06"/>
        <n v="-241.62"/>
        <n v="582.69000000000005"/>
        <n v="-244.77"/>
        <n v="601.41999999999996"/>
        <n v="-551.63"/>
        <n v="654.16999999999996"/>
        <n v="-443.65"/>
        <n v="-505.83"/>
        <n v="-22.82"/>
        <n v="463.32"/>
        <n v="-362.92"/>
        <n v="-536.55999999999995"/>
        <n v="355.95"/>
        <n v="-234.14"/>
        <n v="-134.34"/>
        <n v="-228.65"/>
        <n v="-1.92"/>
        <n v="-506.2"/>
        <n v="264.64999999999998"/>
        <n v="580.52"/>
        <n v="610.82000000000005"/>
        <n v="-227.55"/>
        <n v="219.64"/>
        <n v="46.4"/>
        <n v="-227.74"/>
        <n v="255.81"/>
        <n v="295.29000000000002"/>
        <n v="-179.1"/>
        <n v="-147.81"/>
        <n v="-149.37"/>
        <n v="-423.18"/>
        <n v="469.28"/>
        <n v="416.4"/>
        <n v="-384.48"/>
        <n v="-8.06"/>
        <n v="-222.8"/>
        <n v="-492.34"/>
        <n v="-196.66"/>
        <n v="-5.37"/>
        <n v="27.51"/>
        <n v="99.53"/>
        <n v="-618.6"/>
        <n v="-9.14"/>
        <n v="-304.74"/>
        <n v="153.97"/>
        <n v="-135.49"/>
        <n v="547.91999999999996"/>
        <n v="1.1299999999999999"/>
        <n v="115.1"/>
        <n v="337.64"/>
        <n v="-278.57"/>
        <n v="-289.86"/>
        <n v="683.35"/>
        <n v="-551.08000000000004"/>
        <n v="-170.13"/>
        <n v="54.14"/>
        <n v="350.71"/>
        <n v="-472.76"/>
        <n v="-728.05"/>
        <n v="-129.44"/>
        <n v="370.6"/>
        <n v="455.68"/>
        <n v="-412.99"/>
        <n v="233.03"/>
        <n v="-3.15"/>
        <n v="421.28"/>
        <n v="-456.99"/>
        <n v="-600.41999999999996"/>
        <n v="643.87"/>
        <n v="163.71"/>
        <n v="775.09"/>
        <n v="-253.49"/>
        <n v="24.73"/>
        <n v="-678.03"/>
        <n v="-23.25"/>
        <n v="701.1"/>
        <n v="314.45999999999998"/>
        <n v="-224.14"/>
        <n v="-144.05000000000001"/>
        <n v="674.7"/>
        <n v="6.3"/>
        <n v="209.07"/>
        <n v="610.61"/>
        <n v="-493.53"/>
        <n v="-201.43"/>
        <n v="537.49"/>
        <n v="-241.89"/>
        <n v="189.93"/>
        <n v="456.94"/>
        <n v="31.39"/>
        <n v="-322.60000000000002"/>
        <n v="-275.33"/>
        <n v="897.99"/>
        <n v="-237.04"/>
        <n v="143.65"/>
        <n v="-499.69"/>
        <n v="-552.30999999999995"/>
        <n v="-305.91000000000003"/>
        <n v="-730.37"/>
        <n v="-23.65"/>
        <n v="-486.35"/>
        <n v="536.07000000000005"/>
        <n v="302.8"/>
        <n v="451.67"/>
        <n v="216.41"/>
        <n v="-47.03"/>
        <n v="-207.23"/>
        <n v="-439.48"/>
        <n v="287.64999999999998"/>
        <n v="-539.07000000000005"/>
        <n v="179.49"/>
        <n v="-705.4"/>
        <n v="79.28"/>
        <n v="-528.33000000000004"/>
        <n v="433.15"/>
        <n v="571.79999999999995"/>
        <n v="-60.1"/>
        <n v="524.9"/>
        <n v="631.30999999999995"/>
        <n v="739.42"/>
        <n v="-83.33"/>
        <n v="175.02"/>
        <n v="-548.21"/>
        <n v="399.37"/>
        <n v="-517.80999999999995"/>
        <n v="72.66"/>
        <n v="-407.87"/>
        <n v="-286.13"/>
        <n v="-397.39"/>
        <n v="-690.87"/>
        <n v="530.57000000000005"/>
        <n v="235.67"/>
        <n v="70.680000000000007"/>
        <n v="107.9"/>
        <n v="-348.9"/>
        <n v="-702.29"/>
        <n v="525.76"/>
        <n v="445.32"/>
        <n v="-219.53"/>
        <n v="-125.85"/>
        <n v="227.15"/>
        <n v="235.27"/>
        <n v="200.56"/>
        <n v="245.24"/>
        <n v="410.15"/>
        <n v="93.06"/>
        <n v="-384.75"/>
        <n v="-300.18"/>
        <n v="353.58"/>
        <n v="-520.11"/>
        <n v="-212.24"/>
        <n v="2.4500000000000002"/>
        <n v="-40.950000000000003"/>
        <n v="627.39"/>
        <n v="641.20000000000005"/>
        <n v="-296.55"/>
        <n v="359.9"/>
        <n v="-249.22"/>
        <n v="-191.18"/>
        <n v="-215.68"/>
        <n v="490.95"/>
        <n v="421.26"/>
        <n v="-497.62"/>
        <n v="-378.63"/>
        <n v="-511.94"/>
        <n v="-398.09"/>
        <n v="259.20999999999998"/>
        <n v="-27.35"/>
        <n v="-362.31"/>
        <n v="199.9"/>
        <n v="658.52"/>
        <n v="662.02"/>
        <n v="178.6"/>
        <n v="655.67"/>
        <n v="96.23"/>
        <n v="-297.77999999999997"/>
        <n v="-480.82"/>
        <n v="-542.27"/>
        <n v="-476.7"/>
        <n v="469.44"/>
        <n v="-331.09"/>
        <n v="47.85"/>
        <n v="-318.02"/>
        <n v="-314.17"/>
        <n v="374.73"/>
        <n v="-254.31"/>
        <n v="409.29"/>
        <n v="340.15"/>
        <n v="176.8"/>
        <n v="57.59"/>
        <n v="-93.97"/>
        <n v="-533.96"/>
        <n v="101.08"/>
        <n v="613.35"/>
        <n v="-364.96"/>
        <n v="414.59"/>
        <n v="533.74"/>
        <n v="-184.87"/>
        <n v="-63.55"/>
        <n v="-517.89"/>
        <n v="-222.45"/>
        <n v="-116.28"/>
        <n v="473.48"/>
        <n v="108.26"/>
        <n v="-517.54"/>
        <n v="326.5"/>
        <n v="-223.18"/>
        <n v="-98.64"/>
        <n v="227.31"/>
        <n v="317.32"/>
        <n v="35.83"/>
        <n v="-117"/>
        <n v="199.01"/>
        <n v="-46.53"/>
        <n v="-183.49"/>
        <n v="-115.35"/>
        <n v="-69.22"/>
        <n v="436.68"/>
        <n v="-569.70000000000005"/>
        <n v="343.06"/>
        <n v="-94.71"/>
        <n v="-177.87"/>
        <n v="-71.48"/>
        <n v="-525.89"/>
        <n v="153.07"/>
        <n v="-452.01"/>
        <n v="-149.91999999999999"/>
        <n v="-466.62"/>
        <n v="216.15"/>
        <n v="-743.23"/>
        <n v="95.1"/>
        <n v="297.05"/>
        <n v="325.23"/>
        <n v="406.75"/>
        <n v="161.72999999999999"/>
        <n v="-7.67"/>
        <n v="300.18"/>
        <n v="319.88"/>
        <n v="-531.98"/>
        <n v="106.44"/>
        <n v="206.18"/>
        <n v="243.49"/>
        <n v="-566.6"/>
        <n v="-518.48"/>
        <n v="642.49"/>
        <n v="-121.07"/>
        <n v="-717.58"/>
        <n v="41.17"/>
        <n v="391.85"/>
        <n v="-433.97"/>
        <n v="434.01"/>
        <n v="92.47"/>
        <n v="234.89"/>
        <n v="-476.19"/>
        <n v="512.65"/>
        <n v="398.75"/>
        <n v="-547.4"/>
        <n v="-420.57"/>
        <n v="134.21"/>
        <n v="236.73"/>
        <n v="-732.9"/>
        <n v="472.3"/>
        <n v="-346.3"/>
        <n v="-379.92"/>
        <n v="504.56"/>
        <n v="-39.85"/>
        <n v="-245.05"/>
        <n v="-495.37"/>
        <n v="90.27"/>
        <n v="375.12"/>
        <n v="-841.62"/>
        <n v="-161.93"/>
        <n v="-60.94"/>
        <n v="343.22"/>
        <n v="255.07"/>
        <n v="33.18"/>
        <n v="485.95"/>
        <n v="194.03"/>
        <n v="-374.65"/>
        <n v="190.5"/>
        <n v="-334.71"/>
        <n v="722.88"/>
        <n v="112.81"/>
        <n v="538.9"/>
        <n v="60.07"/>
        <n v="184.92"/>
        <n v="-433.83"/>
        <n v="567.62"/>
        <n v="-268.29000000000002"/>
        <n v="-217.49"/>
        <n v="-529.03"/>
        <n v="500.81"/>
        <n v="-157.41999999999999"/>
        <n v="-325.3"/>
        <n v="663.01"/>
        <n v="434.05"/>
        <n v="-343.41"/>
        <n v="259.68"/>
        <n v="-554.02"/>
        <n v="77.900000000000006"/>
        <n v="223.31"/>
        <n v="-389.63"/>
        <n v="13.36"/>
        <n v="18.59"/>
        <n v="-309.73"/>
        <n v="429.5"/>
        <n v="-327.78"/>
        <n v="150.53"/>
        <n v="654.46"/>
        <n v="-613.96"/>
        <n v="-237.34"/>
        <n v="-343.43"/>
        <n v="507.2"/>
        <n v="448.57"/>
        <n v="-430.86"/>
        <n v="-460.83"/>
        <n v="181.76"/>
        <n v="286.77999999999997"/>
        <n v="529.42999999999995"/>
        <n v="190.71"/>
        <n v="-541.57000000000005"/>
        <n v="57.93"/>
        <n v="-621.38"/>
        <n v="-315.56"/>
        <n v="107.71"/>
        <n v="-17.989999999999998"/>
        <n v="521"/>
        <n v="-774.17"/>
        <n v="389.78"/>
        <n v="-429.64"/>
        <n v="298.70999999999998"/>
        <n v="452.96"/>
        <n v="-246.88"/>
        <n v="243.78"/>
        <n v="-579.92999999999995"/>
        <n v="-651.72"/>
        <n v="425.13"/>
        <n v="246.54"/>
        <n v="-219.29"/>
        <n v="-174.38"/>
        <n v="-146.63999999999999"/>
        <n v="-642.6"/>
        <n v="123.97"/>
        <n v="295.14999999999998"/>
        <n v="332.62"/>
        <n v="78.069999999999993"/>
        <n v="572.61"/>
        <n v="770.55"/>
        <n v="722.77"/>
        <n v="-253.97"/>
        <n v="-233.35"/>
        <n v="-48.42"/>
        <n v="-383.61"/>
        <n v="311.02"/>
        <n v="145.97999999999999"/>
        <n v="-137.72"/>
        <n v="-329.74"/>
        <n v="-362.81"/>
        <n v="722.67"/>
        <n v="-102.6"/>
        <n v="-183.78"/>
        <n v="284.01"/>
        <n v="8.7200000000000006"/>
        <n v="-432.12"/>
        <n v="-235.25"/>
        <n v="-409.28"/>
        <n v="-321.20999999999998"/>
        <n v="219.08"/>
        <n v="45.36"/>
        <n v="-266.06"/>
        <n v="52.05"/>
        <n v="28.81"/>
        <n v="326.45"/>
        <n v="457.54"/>
        <n v="-246.17"/>
        <n v="75.13"/>
        <n v="119.95"/>
        <n v="388.13"/>
        <n v="-464.04"/>
        <n v="-458.45"/>
        <n v="48.07"/>
        <n v="8.31"/>
        <n v="-299.57"/>
        <n v="521.41"/>
        <n v="-509.11"/>
        <n v="101.19"/>
        <n v="-783.66"/>
        <n v="-341.89"/>
        <n v="446.27"/>
        <n v="492.9"/>
        <n v="-88.2"/>
        <n v="-67.31"/>
        <n v="63.97"/>
        <n v="-523.9"/>
        <n v="289.32"/>
        <n v="238.55"/>
        <n v="-70.37"/>
        <n v="200.48"/>
        <n v="-275.5"/>
        <n v="-161.36000000000001"/>
        <n v="604.70000000000005"/>
        <n v="-15.87"/>
        <n v="604.65"/>
        <n v="100.29"/>
        <n v="-435.77"/>
        <n v="582.51"/>
        <n v="178.75"/>
        <n v="448.55"/>
        <n v="-111.42"/>
        <n v="-73.12"/>
        <n v="-560.9"/>
        <n v="-257.63"/>
        <n v="676.51"/>
        <n v="226.94"/>
        <n v="-372.58"/>
        <n v="-120.4"/>
        <n v="612.86"/>
        <n v="734.28"/>
        <n v="82.69"/>
        <n v="-149.6"/>
        <n v="-323.49"/>
        <n v="-429.84"/>
        <n v="-328.75"/>
        <n v="-314.2"/>
        <n v="-13.36"/>
        <n v="-665.64"/>
        <n v="201.3"/>
        <n v="-95.1"/>
        <n v="201.18"/>
        <n v="107.49"/>
        <n v="369.54"/>
        <n v="154.69999999999999"/>
        <n v="180.03"/>
        <n v="28.65"/>
        <n v="405.37"/>
        <n v="6.07"/>
        <n v="-105.43"/>
        <n v="-5.57"/>
        <n v="795.69"/>
        <n v="-111.55"/>
        <n v="-238.62"/>
        <n v="538.78"/>
        <n v="883.33"/>
        <n v="-43.67"/>
        <n v="-2.5299999999999998"/>
        <n v="-281.58999999999997"/>
        <n v="-451.45"/>
        <n v="-358.27"/>
        <n v="-133.30000000000001"/>
        <n v="426.97"/>
        <n v="-151.71"/>
        <n v="-591.6"/>
        <n v="-246.05"/>
        <n v="-362.6"/>
        <n v="-223.78"/>
        <n v="392.85"/>
        <n v="-292.61"/>
        <n v="419.07"/>
        <n v="-6.8"/>
        <n v="661.79"/>
        <n v="471.18"/>
        <n v="-156.57"/>
        <n v="222.36"/>
        <n v="-206.53"/>
        <n v="129.83000000000001"/>
        <n v="-52.5"/>
        <n v="97.34"/>
        <n v="413.12"/>
        <n v="-85.03"/>
        <n v="-404.16"/>
        <n v="85.02"/>
        <n v="-261.70999999999998"/>
        <n v="-510.33"/>
        <n v="-490.58"/>
        <n v="-808.87"/>
        <n v="-229.61"/>
        <n v="174.65"/>
        <n v="-539.12"/>
        <n v="333.08"/>
        <n v="-638.32000000000005"/>
        <n v="479.37"/>
        <n v="594.04"/>
        <n v="747.13"/>
        <n v="463.97"/>
        <n v="-210.46"/>
        <n v="235.82"/>
        <n v="-9.1999999999999993"/>
        <n v="58.76"/>
        <n v="489.02"/>
        <n v="-505.35"/>
        <n v="-555.85"/>
        <n v="-415.87"/>
        <n v="260.86"/>
        <n v="-254.83"/>
        <n v="-485.2"/>
        <n v="630.82000000000005"/>
        <n v="-368.43"/>
        <n v="354.16"/>
        <n v="-325.48"/>
        <n v="139.9"/>
        <n v="-504.98"/>
        <n v="-280.13"/>
        <n v="-440.88"/>
        <n v="375.89"/>
        <n v="332.7"/>
        <n v="111.64"/>
        <n v="53"/>
        <n v="-62.93"/>
        <n v="-758.45"/>
        <n v="-164.21"/>
        <n v="58.06"/>
        <n v="136.63999999999999"/>
        <n v="448.59"/>
        <n v="620.53"/>
        <n v="-218.13"/>
        <n v="654.03"/>
        <n v="450.31"/>
        <n v="-353.13"/>
        <n v="-181.57"/>
        <n v="609.62"/>
        <n v="219.43"/>
        <n v="77.86"/>
        <n v="-559.24"/>
        <n v="-553.11"/>
        <n v="437.65"/>
        <n v="479.05"/>
        <n v="174.04"/>
        <n v="-540.05999999999995"/>
        <n v="591.14"/>
        <n v="542.95000000000005"/>
        <n v="-614.9"/>
        <n v="682.54"/>
        <n v="64.42"/>
        <n v="-572.29"/>
        <n v="-238.45"/>
        <n v="-517.79999999999995"/>
        <n v="224.39"/>
        <n v="-439.69"/>
        <n v="506.81"/>
        <n v="71.92"/>
        <n v="-238.76"/>
        <n v="420.78"/>
        <n v="-11.67"/>
        <n v="508.33"/>
        <n v="365.97"/>
        <n v="101.79"/>
        <n v="-408.41"/>
        <n v="-528.22"/>
        <n v="-394.02"/>
        <n v="591.36"/>
        <n v="289.13"/>
        <n v="-191.02"/>
        <n v="394.43"/>
        <n v="-27.06"/>
        <n v="-527.77"/>
        <n v="-621.15"/>
        <n v="2.23"/>
        <n v="430.27"/>
        <n v="608.33000000000004"/>
        <n v="-521.83000000000004"/>
        <n v="-572.27"/>
        <n v="-8.56"/>
        <n v="434.14"/>
        <n v="-442.7"/>
        <n v="-447.97"/>
        <n v="168.45"/>
        <n v="-117.07"/>
        <n v="543.79"/>
        <n v="112.42"/>
        <n v="34.85"/>
        <n v="-0.06"/>
        <n v="-758.01"/>
        <n v="-110.92"/>
        <n v="597.33000000000004"/>
        <n v="593.09"/>
        <n v="711.87"/>
        <n v="-358.86"/>
        <n v="-269.81"/>
        <n v="466.45"/>
        <n v="138.4"/>
        <n v="444.1"/>
        <n v="165.26"/>
        <n v="-510.98"/>
        <n v="-345.14"/>
        <n v="482.3"/>
        <n v="-240.27"/>
        <n v="-521.75"/>
        <n v="819.45"/>
        <n v="-40.57"/>
        <n v="-204.11"/>
        <n v="-179.19"/>
        <n v="-34.49"/>
        <n v="602.99"/>
        <n v="488.13"/>
        <n v="-126.54"/>
        <n v="-462.46"/>
        <n v="111.01"/>
        <n v="-364.59"/>
        <n v="375.74"/>
        <n v="-365.9"/>
        <n v="56.29"/>
        <n v="-371.16"/>
        <n v="-514.54"/>
        <n v="135.68"/>
        <n v="-692.23"/>
        <n v="404.22"/>
        <n v="277.36"/>
        <n v="413.18"/>
        <n v="315.67"/>
        <n v="294.14"/>
        <n v="707.46"/>
        <n v="16.41"/>
        <n v="81.44"/>
        <n v="-264.32"/>
        <n v="-577.5"/>
        <n v="-42.25"/>
        <n v="273.60000000000002"/>
        <n v="-641.80999999999995"/>
        <n v="23.14"/>
        <n v="-648.74"/>
        <n v="-750.4"/>
        <n v="-101.94"/>
        <n v="-239.34"/>
        <n v="437.54"/>
        <n v="385.3"/>
        <n v="66.86"/>
        <n v="-800.25"/>
        <n v="-478.58"/>
        <n v="407.8"/>
        <n v="167.41"/>
        <n v="338.02"/>
        <n v="101.77"/>
        <n v="203.7"/>
        <n v="-50.09"/>
        <n v="480.97"/>
        <n v="-220.12"/>
        <n v="100.88"/>
        <n v="455.05"/>
        <n v="-412.47"/>
        <n v="473.03"/>
        <n v="-128.66999999999999"/>
        <n v="216.23"/>
        <n v="855.31"/>
        <n v="-297.08"/>
        <n v="-1.85"/>
        <n v="567.82000000000005"/>
        <n v="-312.27"/>
        <n v="-403.29"/>
        <n v="-334.5"/>
        <n v="491.76"/>
        <n v="572.95000000000005"/>
        <n v="-265.64"/>
        <n v="99.08"/>
        <n v="110.8"/>
        <n v="-457.07"/>
        <n v="-471.06"/>
        <n v="85.03"/>
        <n v="-392.89"/>
        <n v="-419.08"/>
        <n v="33.61"/>
        <n v="-40.909999999999997"/>
        <n v="-29.74"/>
        <n v="-700.61"/>
        <n v="-374.28"/>
        <n v="-768.79"/>
        <n v="-508.28"/>
        <n v="-7.86"/>
        <n v="-143.65"/>
        <n v="67.7"/>
        <n v="222.29"/>
        <n v="305.04000000000002"/>
        <n v="152.02000000000001"/>
        <n v="-855.7"/>
        <n v="384.7"/>
        <n v="-8.49"/>
        <n v="468.05"/>
        <n v="393.45"/>
        <n v="591.33000000000004"/>
        <n v="219.17"/>
        <n v="-263.14999999999998"/>
        <n v="-121.98"/>
        <n v="202.54"/>
        <n v="-393.5"/>
        <n v="2.15"/>
        <n v="170.41"/>
        <n v="21.97"/>
        <n v="-544.1"/>
        <n v="-93.51"/>
        <n v="-665.32"/>
        <n v="150.77000000000001"/>
        <n v="-282.10000000000002"/>
        <n v="394.47"/>
        <n v="158.93"/>
        <n v="-18.46"/>
        <n v="-159.35"/>
        <n v="-373.07"/>
        <n v="619.5"/>
        <n v="640.77"/>
        <n v="-47.64"/>
        <n v="-9.2100000000000009"/>
        <n v="186.62"/>
        <n v="113.57"/>
        <n v="-388.05"/>
        <n v="-401.1"/>
        <n v="-597.77"/>
        <n v="-23.16"/>
        <n v="248.35"/>
        <n v="149.87"/>
        <n v="184.24"/>
        <n v="465.13"/>
        <n v="780.5"/>
        <n v="-369.45"/>
        <n v="219.78"/>
        <n v="183.52"/>
        <n v="-96.79"/>
        <n v="-123.96"/>
        <n v="-537.11"/>
        <n v="151.80000000000001"/>
        <n v="-461.75"/>
        <n v="-62.44"/>
        <n v="573.28"/>
        <n v="-17.47"/>
        <n v="97.18"/>
        <n v="138.55000000000001"/>
        <n v="846.22"/>
        <n v="-166.28"/>
        <n v="247.6"/>
        <n v="689.12"/>
        <n v="-198.67"/>
        <n v="-432.06"/>
        <n v="-326.95"/>
        <n v="265.67"/>
        <n v="-588.85"/>
        <n v="121.51"/>
        <n v="-243.23"/>
        <n v="-432.26"/>
        <n v="103.18"/>
        <n v="361.17"/>
        <n v="-195.79"/>
        <n v="556.22"/>
        <n v="-396.87"/>
        <n v="68.25"/>
        <n v="363.26"/>
        <n v="-489.16"/>
        <n v="378.33"/>
        <n v="130.28"/>
        <n v="-344.48"/>
        <n v="-207.67"/>
        <n v="-475.45"/>
        <n v="371.16"/>
        <n v="-397.19"/>
        <n v="-53.51"/>
        <n v="431.88"/>
        <n v="-148.15"/>
        <n v="704.51"/>
        <n v="-334.19"/>
        <n v="248.6"/>
        <n v="-481.29"/>
        <n v="-256.43"/>
        <n v="51.87"/>
        <n v="618.16"/>
        <n v="244.69"/>
        <n v="-440.14"/>
        <n v="-286.56"/>
        <n v="-381.42"/>
        <n v="338.21"/>
        <n v="-283.94"/>
        <n v="-16.38"/>
        <n v="-488.12"/>
        <n v="-200.41"/>
        <n v="-6.67"/>
        <n v="38.79"/>
        <n v="-137.77000000000001"/>
        <n v="-691.6"/>
        <n v="525.62"/>
        <n v="543.49"/>
        <n v="101.54"/>
        <n v="-7.74"/>
        <n v="686.99"/>
        <n v="-378.79"/>
        <n v="25.22"/>
        <n v="104.18"/>
        <n v="-238.09"/>
        <n v="-450.38"/>
        <n v="-378.61"/>
        <n v="-72.63"/>
        <n v="-493.74"/>
        <n v="290.75"/>
        <n v="654.95000000000005"/>
        <n v="-400.96"/>
        <n v="675.9"/>
        <n v="155.91999999999999"/>
        <n v="717.85"/>
        <n v="175.86"/>
        <n v="-280.57"/>
        <n v="-426.93"/>
        <n v="-515.45000000000005"/>
        <n v="-522.97"/>
        <n v="-1.36"/>
        <n v="-267.19"/>
        <n v="-541.95000000000005"/>
        <n v="330.94"/>
        <n v="89.03"/>
        <n v="551.15"/>
        <n v="-160.15"/>
        <n v="-121.03"/>
        <n v="199.54"/>
        <n v="529.13"/>
        <n v="-130.01"/>
        <n v="233.28"/>
        <n v="-91.76"/>
        <n v="-100.83"/>
        <n v="-255.46"/>
        <n v="-481.58"/>
        <n v="-854.82"/>
        <n v="-290.33999999999997"/>
        <n v="313.82"/>
        <n v="111.6"/>
        <n v="-308.52999999999997"/>
        <n v="360.72"/>
        <n v="582.47"/>
        <n v="468.03"/>
        <n v="-101.32"/>
        <n v="-174.07"/>
        <n v="450.1"/>
        <n v="-186.17"/>
        <n v="341.74"/>
        <n v="-569.75"/>
        <n v="-436.38"/>
        <n v="-231.4"/>
        <n v="-602.24"/>
        <n v="167.96"/>
        <n v="-83.08"/>
        <n v="65.31"/>
        <n v="-608.27"/>
        <n v="482.95"/>
        <n v="95.59"/>
        <n v="117.73"/>
        <n v="322.25"/>
        <n v="248.65"/>
        <n v="-584.46"/>
        <n v="-503.82"/>
        <n v="373.48"/>
        <n v="-218.6"/>
        <n v="54.91"/>
        <n v="434.87"/>
        <n v="-278.38"/>
        <n v="-22.46"/>
        <n v="-334.4"/>
        <n v="90.12"/>
        <n v="-300.87"/>
        <n v="212.34"/>
        <n v="-409.46"/>
        <n v="376.39"/>
        <n v="-878.29"/>
        <n v="316.54000000000002"/>
        <n v="68.16"/>
        <n v="-22.79"/>
        <n v="249.07"/>
        <n v="545.47"/>
        <n v="-194.38"/>
        <n v="522.41999999999996"/>
        <n v="-547.66999999999996"/>
        <n v="-163.04"/>
        <n v="436.59"/>
        <n v="726.8"/>
        <n v="283.14"/>
        <n v="402.61"/>
        <n v="-558.16999999999996"/>
        <n v="336.88"/>
        <n v="-521.62"/>
        <n v="-257.12"/>
        <n v="-323.72000000000003"/>
        <n v="344.65"/>
        <n v="-288.61"/>
        <n v="431.33"/>
        <n v="248.7"/>
        <n v="519.12"/>
        <n v="695.41"/>
        <n v="-554.6"/>
        <n v="-582.73"/>
        <n v="-512.29999999999995"/>
        <n v="-562.26"/>
        <n v="-777.33"/>
        <n v="305.19"/>
        <n v="-648.01"/>
        <n v="347.9"/>
        <n v="495.89"/>
        <n v="522.32000000000005"/>
        <n v="-228.62"/>
        <n v="-153.28"/>
        <n v="574.24"/>
        <n v="-496.44"/>
        <n v="243.59"/>
        <n v="-555.41999999999996"/>
        <n v="-755.61"/>
        <n v="310.39"/>
        <n v="-71.14"/>
        <n v="499.94"/>
        <n v="739.28"/>
        <n v="-479.02"/>
        <n v="694.38"/>
        <n v="438.05"/>
        <n v="94.3"/>
        <n v="-679.78"/>
        <n v="-724.5"/>
        <n v="-591.33000000000004"/>
        <n v="-1.43"/>
        <n v="345.87"/>
        <n v="171.16"/>
        <n v="-713.64"/>
        <n v="-24.46"/>
        <n v="102"/>
        <n v="230.97"/>
        <n v="-336.42"/>
        <n v="516.54999999999995"/>
        <n v="519.33000000000004"/>
        <n v="358.54"/>
        <n v="578.71"/>
        <n v="-542.48"/>
        <n v="-346.41"/>
        <n v="-453.71"/>
        <n v="533.59"/>
        <n v="158.41999999999999"/>
        <n v="566.04999999999995"/>
        <n v="279.05"/>
        <n v="-140.55000000000001"/>
        <n v="462.85"/>
        <n v="-462.97"/>
        <n v="-353.28"/>
        <n v="-454.88"/>
        <n v="270.66000000000003"/>
        <n v="327.58"/>
        <n v="66.64"/>
        <n v="88.2"/>
        <n v="1.74"/>
        <n v="-194.35"/>
        <n v="-598.33000000000004"/>
        <n v="-611.77"/>
        <n v="187.93"/>
        <n v="-108.82"/>
        <n v="468.66"/>
        <n v="-458.04"/>
        <n v="-267.5"/>
        <n v="-306.14999999999998"/>
        <n v="-0.68"/>
        <n v="441.07"/>
        <n v="322.16000000000003"/>
        <n v="103.23"/>
        <n v="-661.29"/>
        <n v="171.24"/>
        <n v="699.7"/>
        <n v="290.93"/>
        <n v="25.68"/>
        <n v="912.69"/>
        <n v="-293.75"/>
        <n v="294.47000000000003"/>
        <n v="-46.22"/>
        <n v="-372.59"/>
        <n v="-462.79"/>
        <n v="-421.35"/>
        <n v="-104.9"/>
        <n v="-115.91"/>
        <n v="-284.98"/>
        <n v="765.05"/>
        <n v="124.02"/>
        <n v="-471.96"/>
        <n v="-560.24"/>
        <n v="326.04000000000002"/>
        <n v="-706.52"/>
        <n v="112.28"/>
        <n v="-252.61"/>
        <n v="-224.98"/>
        <n v="-332.57"/>
        <n v="252.34"/>
        <n v="519.58000000000004"/>
        <n v="420.71"/>
        <n v="685.55"/>
        <n v="-285.39999999999998"/>
        <n v="-249.7"/>
        <n v="-80.19"/>
        <n v="-301.10000000000002"/>
        <n v="436"/>
        <n v="-434.57"/>
        <n v="-349.64"/>
        <n v="-227.01"/>
        <n v="310.11"/>
        <n v="176.74"/>
        <n v="621.74"/>
        <n v="542.29"/>
        <n v="-297.08999999999997"/>
        <n v="-521.33000000000004"/>
        <n v="-360.56"/>
        <n v="423.44"/>
        <n v="451.12"/>
        <n v="-410.94"/>
        <n v="-560.21"/>
        <n v="387.51"/>
        <n v="470.88"/>
        <n v="-156.80000000000001"/>
        <n v="-261.02999999999997"/>
        <n v="-5.21"/>
        <n v="-332.56"/>
        <n v="-402.57"/>
        <n v="445.2"/>
        <n v="-339.21"/>
        <n v="411.42"/>
        <n v="36.99"/>
        <n v="717.7"/>
        <n v="-61.57"/>
        <n v="542.66"/>
        <n v="34.49"/>
        <n v="711.48"/>
        <n v="-184.58"/>
        <n v="-304.39999999999998"/>
        <n v="64.37"/>
        <n v="-626.51"/>
        <n v="-125.78"/>
        <n v="-746.36"/>
        <n v="-622.47"/>
        <n v="-464.84"/>
        <n v="160.99"/>
        <n v="233.48"/>
        <n v="449.43"/>
        <n v="290.70999999999998"/>
        <n v="8.41"/>
        <n v="583.94000000000005"/>
        <n v="145.91"/>
        <n v="563.55999999999995"/>
        <n v="-318.06"/>
        <n v="-429.14"/>
        <n v="-317.77999999999997"/>
        <n v="-190.31"/>
        <n v="-211.58"/>
        <n v="564.96"/>
        <n v="579.12"/>
        <n v="-477.83"/>
        <n v="117.53"/>
        <n v="-397.65"/>
        <n v="111.96"/>
        <n v="16.420000000000002"/>
        <n v="362.13"/>
        <n v="169.28"/>
        <n v="90.49"/>
        <n v="173.37"/>
        <n v="-526.58000000000004"/>
        <n v="11.64"/>
        <n v="-685.69"/>
        <n v="-232.05"/>
        <n v="264.19"/>
        <n v="219.97"/>
        <n v="401.28"/>
        <n v="188.78"/>
        <n v="54.31"/>
        <n v="-194.27"/>
        <n v="310.22000000000003"/>
        <n v="-672.94"/>
        <n v="255.78"/>
        <n v="99.54"/>
        <n v="-190.13"/>
        <n v="314.94"/>
        <n v="-706.38"/>
        <n v="-257.44"/>
        <n v="536.26"/>
        <n v="710.91"/>
        <n v="313.13"/>
        <n v="-198.44"/>
        <n v="442.11"/>
        <n v="-299.5"/>
        <n v="104.67"/>
        <n v="141.66"/>
        <n v="-422.56"/>
        <n v="82.33"/>
        <n v="-31.36"/>
        <n v="647.28"/>
        <n v="-80.12"/>
        <n v="-497.93"/>
        <n v="-173.59"/>
        <n v="-149.41"/>
        <n v="-695.22"/>
        <n v="-222.43"/>
        <n v="585.52"/>
        <n v="-459.02"/>
        <n v="475.53"/>
        <n v="462.5"/>
        <n v="-172.29"/>
        <n v="-137.93"/>
        <n v="-24.62"/>
        <n v="389.03"/>
        <n v="-142.41"/>
        <n v="-415.48"/>
        <n v="306.66000000000003"/>
        <n v="-187.25"/>
        <n v="669.87"/>
        <n v="-303.83"/>
        <n v="-4.29"/>
        <n v="-317.75"/>
        <n v="631.79"/>
        <n v="313.5"/>
        <n v="633.21"/>
        <n v="4.13"/>
        <n v="-451.56"/>
        <n v="384.86"/>
        <n v="-267.27999999999997"/>
        <n v="-169.94"/>
        <n v="504.09"/>
        <n v="-422.36"/>
        <n v="306.02"/>
        <n v="-597.35"/>
        <n v="-491.02"/>
        <n v="199.98"/>
        <n v="254.87"/>
        <n v="-214.8"/>
        <n v="-489.42"/>
        <n v="-301.36"/>
        <n v="38.97"/>
        <n v="-159.49"/>
        <n v="-670.44"/>
        <n v="580.92999999999995"/>
        <n v="313.86"/>
        <n v="595.96"/>
        <n v="62.81"/>
        <n v="468.88"/>
        <n v="164.05"/>
        <n v="-170.79"/>
        <n v="-174.54"/>
        <n v="-557.58000000000004"/>
        <n v="103.39"/>
        <n v="-557.98"/>
        <n v="427.24"/>
        <n v="527.4"/>
        <n v="523.35"/>
        <n v="-227.19"/>
        <n v="427.52"/>
        <n v="-130.71"/>
        <n v="-229.77"/>
        <n v="-30.45"/>
        <n v="-519.41"/>
        <n v="-297.45999999999998"/>
        <n v="234.21"/>
        <n v="705.06"/>
        <n v="-653.84"/>
        <n v="-659.42"/>
        <n v="519.79999999999995"/>
        <n v="54.48"/>
        <n v="-506.62"/>
        <n v="641.6"/>
        <n v="-228.32"/>
        <n v="-396.58"/>
        <n v="571.41999999999996"/>
        <n v="-560.86"/>
        <n v="496.71"/>
        <n v="-666.91"/>
        <n v="511.17"/>
        <n v="571.66"/>
        <n v="-585.38"/>
        <n v="-423.89"/>
        <n v="444.35"/>
        <n v="366.3"/>
        <n v="726.6"/>
        <n v="771.69"/>
        <n v="-136.25"/>
        <n v="-382.28"/>
        <n v="-425.45"/>
        <n v="-387.35"/>
        <n v="503.4"/>
        <n v="-496.43"/>
        <n v="-491.94"/>
        <n v="231.02"/>
        <n v="467.36"/>
        <n v="820.02"/>
        <n v="833.33"/>
        <n v="10.61"/>
        <n v="-225.89"/>
        <n v="-438.57"/>
        <n v="-59.44"/>
        <n v="-689.97"/>
        <n v="-771.67"/>
        <n v="-510.2"/>
        <n v="-227.52"/>
        <n v="-620.44000000000005"/>
        <n v="299.22000000000003"/>
        <n v="232.97"/>
        <n v="246.71"/>
        <n v="117"/>
        <n v="-60.96"/>
        <n v="-442.79"/>
        <n v="-10.76"/>
        <n v="319.27"/>
        <n v="-219.44"/>
        <n v="420.21"/>
        <n v="380.51"/>
        <n v="202.51"/>
        <n v="-474.87"/>
        <n v="-88.52"/>
        <n v="276.14"/>
        <n v="549.02"/>
        <n v="-278.79000000000002"/>
        <n v="98.04"/>
        <n v="-542.20000000000005"/>
        <n v="-56.5"/>
        <n v="553.87"/>
        <n v="-303.91000000000003"/>
        <n v="100.74"/>
        <n v="-69.44"/>
        <n v="-177.14"/>
        <n v="429.7"/>
        <n v="107.7"/>
        <n v="754.81"/>
        <n v="290.73"/>
        <n v="434.37"/>
        <n v="291.01"/>
        <n v="-319.12"/>
        <n v="106.57"/>
        <n v="183.62"/>
        <n v="-100.15"/>
        <n v="-81.28"/>
        <n v="-40.72"/>
        <n v="-622.83000000000004"/>
        <n v="-347.45"/>
        <n v="-523.42999999999995"/>
        <n v="-796.3"/>
        <n v="360.84"/>
        <n v="363.71"/>
        <n v="-719.72"/>
        <n v="202.01"/>
        <n v="396.85"/>
        <n v="-209.73"/>
        <n v="233.17"/>
        <n v="-429.42"/>
        <n v="449.41"/>
        <n v="426.78"/>
        <n v="176.37"/>
        <n v="356.98"/>
        <n v="-641.21"/>
        <n v="-621.21"/>
        <n v="74.150000000000006"/>
        <n v="-205.11"/>
        <n v="86.56"/>
        <n v="454.61"/>
        <n v="-734.29"/>
        <n v="-4.3499999999999996"/>
        <n v="425.79"/>
        <n v="217.96"/>
        <n v="-515.70000000000005"/>
        <n v="13.84"/>
        <n v="312.77"/>
        <n v="-21.74"/>
        <n v="233.98"/>
        <n v="-791.57"/>
        <n v="403.01"/>
        <n v="-240.44"/>
        <n v="-211.14"/>
        <n v="397.64"/>
        <n v="187.61"/>
        <n v="571.25"/>
        <n v="546.5"/>
        <n v="21.87"/>
        <n v="31.1"/>
        <n v="-91.23"/>
        <n v="621.25"/>
        <n v="205.13"/>
        <n v="49.21"/>
        <n v="-120.39"/>
        <n v="575.82000000000005"/>
        <n v="-226.54"/>
        <n v="142.94"/>
        <n v="224.31"/>
        <n v="-393.32"/>
        <n v="-126.37"/>
        <n v="-180.33"/>
        <n v="706.22"/>
        <n v="86.03"/>
        <n v="-358.12"/>
        <n v="-69.59"/>
        <n v="-531.14"/>
        <n v="-583.69000000000005"/>
        <n v="-113.43"/>
        <n v="-98"/>
        <n v="403.48"/>
        <n v="-99.67"/>
        <n v="398.48"/>
        <n v="-542.28"/>
        <n v="-105.07"/>
        <n v="411.27"/>
        <n v="49.33"/>
        <n v="598.12"/>
        <n v="432.63"/>
        <n v="359.1"/>
        <n v="-199.16"/>
        <n v="183.83"/>
        <n v="-406.13"/>
        <n v="3.06"/>
        <n v="125.45"/>
        <n v="-435.38"/>
        <n v="-261.16000000000003"/>
        <n v="-439.41"/>
        <n v="148.78"/>
        <n v="231.21"/>
        <n v="-64.77"/>
        <n v="111.97"/>
        <n v="624.52"/>
        <n v="120.16"/>
        <n v="-228.44"/>
        <n v="843.06"/>
        <n v="-304.64999999999998"/>
        <n v="330.29"/>
        <n v="-364.11"/>
        <n v="-428.93"/>
        <n v="616.74"/>
        <n v="-602.49"/>
        <n v="-384.21"/>
        <n v="566.48"/>
        <n v="-359.48"/>
        <n v="-143.74"/>
        <n v="-497.72"/>
        <n v="-48.84"/>
        <n v="-188.88"/>
        <n v="536.66999999999996"/>
        <n v="-485.49"/>
        <n v="579.70000000000005"/>
        <n v="-597.75"/>
        <n v="154.62"/>
        <n v="598.75"/>
        <n v="-118.42"/>
        <n v="528.71"/>
        <n v="-377.91"/>
        <n v="-436.8"/>
        <n v="285.77999999999997"/>
        <n v="338.23"/>
        <n v="710.36"/>
        <n v="362.31"/>
        <n v="-230.79"/>
        <n v="-412.65"/>
        <n v="-554.23"/>
        <n v="-511.96"/>
        <n v="145.66"/>
        <n v="-241.34"/>
        <n v="467.99"/>
        <n v="-260.14"/>
        <n v="552.44000000000005"/>
        <n v="218.9"/>
        <n v="507.83"/>
        <n v="-609.16"/>
        <n v="389.88"/>
        <n v="76.989999999999995"/>
        <n v="-158.31"/>
        <n v="-144.66999999999999"/>
        <n v="-49.3"/>
        <n v="-318.76"/>
        <n v="-326.18"/>
        <n v="10.11"/>
        <n v="121.36"/>
        <n v="331.46"/>
        <n v="-337.67"/>
        <n v="180.83"/>
        <n v="-56.27"/>
        <n v="-238.94"/>
        <n v="48.99"/>
        <n v="-59.15"/>
        <n v="-189.52"/>
        <n v="267.62"/>
        <n v="495.95"/>
        <n v="-199.89"/>
        <n v="169.12"/>
        <n v="459.2"/>
        <n v="-563.9"/>
        <n v="70.48"/>
        <n v="-98.91"/>
        <n v="-752.34"/>
        <n v="240.08"/>
        <n v="241.3"/>
        <n v="-155"/>
        <n v="214.69"/>
        <n v="-311.07"/>
        <n v="189.65"/>
        <n v="284.83999999999997"/>
        <n v="25.39"/>
        <n v="297.43"/>
        <n v="-266.52999999999997"/>
        <n v="-126.32"/>
        <n v="100.12"/>
        <n v="-180.31"/>
        <n v="-323.52"/>
        <n v="-114.66"/>
        <n v="-58.24"/>
        <n v="13.96"/>
        <n v="-636.17999999999995"/>
        <n v="1.87"/>
        <n v="317.47000000000003"/>
        <n v="623.94000000000005"/>
        <n v="302.92"/>
        <n v="608.91999999999996"/>
        <n v="322.27"/>
        <n v="-171.24"/>
        <n v="-610.27"/>
        <n v="-546"/>
        <n v="278.89"/>
        <n v="482.98"/>
        <n v="-377.52"/>
        <n v="-514.47"/>
        <n v="51.85"/>
        <n v="633.74"/>
        <n v="-294.23"/>
        <n v="580.03"/>
        <n v="766.89"/>
        <n v="-36.159999999999997"/>
        <n v="-50.4"/>
        <n v="164.65"/>
        <n v="-561.13"/>
        <n v="604.36"/>
        <n v="-567.79999999999995"/>
        <n v="285.39"/>
        <n v="-186.56"/>
        <n v="-381.33"/>
        <n v="-702.14"/>
        <n v="-613.49"/>
        <n v="43.53"/>
        <n v="410.42"/>
        <n v="340.24"/>
        <n v="151.78"/>
        <n v="-688.55"/>
        <n v="552.75"/>
        <n v="668.77"/>
        <n v="157.65"/>
        <n v="-395.05"/>
        <n v="168.85"/>
        <n v="-311.89999999999998"/>
        <n v="584.05999999999995"/>
        <n v="-242.7"/>
        <n v="-282.08999999999997"/>
        <n v="-124.94"/>
        <n v="26.59"/>
        <n v="-266.89"/>
        <n v="-167.38"/>
        <n v="225.68"/>
        <n v="70.900000000000006"/>
        <n v="-392.57"/>
        <n v="424.87"/>
        <n v="322.27999999999997"/>
        <n v="-150.30000000000001"/>
        <n v="-369.18"/>
        <n v="659.06"/>
        <n v="326.01"/>
        <n v="-352.88"/>
        <n v="468.2"/>
        <n v="-97.22"/>
        <n v="291.35000000000002"/>
        <n v="-285.14999999999998"/>
        <n v="41.28"/>
        <n v="166.95"/>
        <n v="-424.56"/>
        <n v="310.57"/>
        <n v="142.22999999999999"/>
        <n v="216.9"/>
        <n v="140.34"/>
        <n v="-483.9"/>
        <n v="-561.29999999999995"/>
        <n v="-444.29"/>
        <n v="460.1"/>
        <n v="425.07"/>
        <n v="-75.47"/>
        <n v="-409.29"/>
        <n v="553.1"/>
        <n v="332.87"/>
        <n v="-145.96"/>
        <n v="-196.89"/>
        <n v="10.23"/>
        <n v="-401.77"/>
        <n v="-169.54"/>
        <n v="386.98"/>
        <n v="384.56"/>
        <n v="-122.78"/>
        <n v="-185.94"/>
        <n v="-385.8"/>
        <n v="-92.05"/>
        <n v="166.79"/>
        <n v="-454.05"/>
        <n v="199.69"/>
        <n v="-637.16999999999996"/>
        <n v="108.82"/>
        <n v="-599.91"/>
        <n v="260.82"/>
        <n v="600.72"/>
        <n v="250.26"/>
        <n v="652.76"/>
        <n v="768.47"/>
        <n v="-144.28"/>
        <n v="689.87"/>
        <n v="-481.64"/>
        <n v="-104.72"/>
        <n v="-103.38"/>
        <n v="-161.78"/>
        <n v="-626.64"/>
        <n v="271.20999999999998"/>
        <n v="-607.62"/>
        <n v="126.61"/>
        <n v="445.7"/>
        <n v="-164.86"/>
        <n v="372.69"/>
        <n v="-387.7"/>
        <n v="269.55"/>
        <n v="-251.62"/>
        <n v="220.83"/>
        <n v="-524.72"/>
        <n v="-462.2"/>
        <n v="531.01"/>
        <n v="541.73"/>
        <n v="49.26"/>
        <n v="69.84"/>
        <n v="79.88"/>
        <n v="-500.62"/>
        <n v="-68.16"/>
        <n v="70.69"/>
        <n v="67.09"/>
        <n v="-324.52999999999997"/>
        <n v="-151.11000000000001"/>
        <n v="588.53"/>
        <n v="-537.04999999999995"/>
        <n v="79.989999999999995"/>
        <n v="-133.91"/>
        <n v="-459.1"/>
        <n v="199.2"/>
        <n v="-353.3"/>
        <n v="405.92"/>
        <n v="7.71"/>
        <n v="764.85"/>
        <n v="510.64"/>
        <n v="-392.22"/>
        <n v="673.63"/>
        <n v="-357.96"/>
        <n v="-544.63"/>
        <n v="132.38"/>
        <n v="254.55"/>
        <n v="-632.39"/>
        <n v="-236.85"/>
        <n v="178.04"/>
        <n v="178.98"/>
        <n v="191.25"/>
        <n v="-41.23"/>
        <n v="527.24"/>
        <n v="-147.4"/>
        <n v="-473.52"/>
        <n v="582.77"/>
        <n v="-283.08999999999997"/>
        <n v="119.59"/>
        <n v="75"/>
        <n v="-173.6"/>
        <n v="-364.66"/>
        <n v="-700.31"/>
        <n v="410.81"/>
        <n v="-642.16"/>
        <n v="-4.28"/>
        <n v="205.47"/>
        <n v="434.68"/>
        <n v="-880.1"/>
        <n v="-164.32"/>
        <n v="190.09"/>
        <n v="-729.32"/>
        <n v="188.39"/>
        <n v="-76.569999999999993"/>
        <n v="263.64"/>
        <n v="182.13"/>
        <n v="539.21"/>
        <n v="-478.12"/>
        <n v="43.2"/>
        <n v="-16.760000000000002"/>
        <n v="444.25"/>
        <n v="558.13"/>
        <n v="416.83"/>
        <n v="546.88"/>
        <n v="-419.31"/>
        <n v="-131.13"/>
        <n v="-738.98"/>
        <n v="506.49"/>
        <n v="-599.86"/>
        <n v="-718.81"/>
        <n v="196.22"/>
        <n v="32.92"/>
        <n v="104.03"/>
        <n v="-107.57"/>
        <n v="333.63"/>
        <n v="-43.36"/>
        <n v="150.5"/>
        <n v="257.76"/>
        <n v="416.79"/>
        <n v="333.81"/>
        <n v="-32.200000000000003"/>
        <n v="53.52"/>
        <n v="377.73"/>
        <n v="-378.83"/>
        <n v="-711.73"/>
        <n v="238.85"/>
        <n v="-235.85"/>
        <n v="147.4"/>
        <n v="286.3"/>
        <n v="-387.61"/>
        <n v="-280.64999999999998"/>
        <n v="498.13"/>
        <n v="-202.22"/>
        <n v="512.33000000000004"/>
        <n v="221.27"/>
        <n v="-632.75"/>
        <n v="-306.04000000000002"/>
        <n v="163.63999999999999"/>
        <n v="-155.07"/>
        <n v="-388.07"/>
        <n v="756.3"/>
        <n v="578.96"/>
        <n v="330.95"/>
        <n v="-43.78"/>
        <n v="87.08"/>
        <n v="219.34"/>
        <n v="-353"/>
        <n v="-291.14999999999998"/>
        <n v="-136.28"/>
        <n v="55.53"/>
        <n v="28.82"/>
        <n v="-482.96"/>
        <n v="155.97999999999999"/>
        <n v="-536.20000000000005"/>
        <n v="-360.47"/>
        <n v="-24.63"/>
        <n v="89.63"/>
        <n v="20.68"/>
        <n v="236.64"/>
        <n v="146.32"/>
        <n v="598.80999999999995"/>
        <n v="-512.87"/>
        <n v="278.36"/>
        <n v="101.27"/>
        <n v="584.19000000000005"/>
        <n v="-150.62"/>
        <n v="409.32"/>
        <n v="78.25"/>
        <n v="380.39"/>
        <n v="-367.76"/>
        <n v="171.28"/>
        <n v="-261.93"/>
        <n v="-420.01"/>
        <n v="-500.33"/>
        <n v="-553.67999999999995"/>
        <n v="-218.91"/>
        <n v="-404.19"/>
        <n v="-542.63"/>
        <n v="401.86"/>
        <n v="530.19000000000005"/>
        <n v="-48.56"/>
        <n v="275.68"/>
        <n v="752"/>
        <n v="-556.42999999999995"/>
        <n v="-165.45"/>
        <n v="570.59"/>
        <n v="714.62"/>
        <n v="21.76"/>
        <n v="-534.62"/>
        <n v="-259.8"/>
        <n v="350.97"/>
        <n v="-344.91"/>
        <n v="322.39999999999998"/>
        <n v="387.07"/>
        <n v="-434.85"/>
        <n v="-358.51"/>
        <n v="-458.35"/>
        <n v="685.57"/>
        <n v="-66.959999999999994"/>
        <n v="-512.22"/>
        <n v="397.22"/>
        <n v="-648.66"/>
        <n v="-777.26"/>
        <n v="303.93"/>
        <n v="131.08000000000001"/>
        <n v="602.17999999999995"/>
        <n v="-651.55999999999995"/>
        <n v="-371.42"/>
        <n v="-37.54"/>
        <n v="377.83"/>
        <n v="-179.68"/>
        <n v="296.02"/>
        <n v="-56.96"/>
        <n v="-177.54"/>
        <n v="-107.01"/>
        <n v="-461.61"/>
        <n v="-523.67999999999995"/>
        <n v="425.46"/>
        <n v="470.77"/>
        <n v="139.27000000000001"/>
        <n v="-0.22"/>
        <n v="480.3"/>
        <n v="480.34"/>
        <n v="691.46"/>
        <n v="-269.12"/>
        <n v="-135.88999999999999"/>
        <n v="-167.37"/>
        <n v="-637.19000000000005"/>
        <n v="591.41"/>
        <n v="-51.69"/>
        <n v="-67.86"/>
        <n v="-594.65"/>
        <n v="417.44"/>
        <n v="-707.94"/>
        <n v="493.93"/>
        <n v="329.15"/>
        <n v="-247.44"/>
        <n v="-23.87"/>
        <n v="609.74"/>
        <n v="171.83"/>
        <n v="-261.89"/>
        <n v="165.07"/>
        <n v="279.10000000000002"/>
        <n v="-156.31"/>
        <n v="-63.54"/>
        <n v="-522.79999999999995"/>
        <n v="226.9"/>
        <n v="-410.98"/>
        <n v="322.70999999999998"/>
        <n v="-165.18"/>
        <n v="138.53"/>
        <n v="-277.64999999999998"/>
        <n v="464.61"/>
        <n v="-38.24"/>
        <n v="-92.93"/>
        <n v="702.05"/>
        <n v="-452.65"/>
        <n v="585.64"/>
        <n v="-348"/>
        <n v="602.51"/>
        <n v="401.15"/>
        <n v="-560.03"/>
        <n v="-167.91"/>
        <n v="-487.13"/>
        <n v="-455.37"/>
        <n v="118.41"/>
        <n v="-247.38"/>
        <n v="-89.34"/>
        <n v="419.45"/>
        <n v="12.81"/>
        <n v="-288.02"/>
        <n v="-650.54"/>
        <n v="-543.91999999999996"/>
        <n v="-36.42"/>
        <n v="477.01"/>
        <n v="-618.85"/>
        <n v="505.7"/>
        <n v="320.94"/>
        <n v="651.74"/>
        <n v="360.93"/>
        <n v="-295.39"/>
        <n v="-87.2"/>
        <n v="-9.09"/>
        <n v="-401.94"/>
        <n v="312.16000000000003"/>
        <n v="312.89"/>
        <n v="-35.130000000000003"/>
        <n v="-573.66"/>
        <n v="-416.51"/>
        <n v="-49.16"/>
        <n v="-431.45"/>
        <n v="157.59"/>
        <n v="-135.35"/>
        <n v="-145.97999999999999"/>
        <n v="550.67999999999995"/>
        <n v="480.87"/>
        <n v="184.86"/>
        <n v="61.93"/>
        <n v="356.7"/>
        <n v="-476.6"/>
        <n v="-26.33"/>
        <n v="430.18"/>
        <n v="-547.77"/>
        <n v="34.74"/>
        <n v="67.63"/>
        <n v="-512.08000000000004"/>
        <n v="-538.91"/>
        <n v="237.92"/>
        <n v="205.99"/>
        <n v="500"/>
        <n v="-218.71"/>
        <n v="84.55"/>
        <n v="-143.69"/>
        <n v="525.13"/>
        <n v="197.95"/>
        <n v="-437.5"/>
        <n v="-50.61"/>
        <n v="-437.44"/>
        <n v="-120.63"/>
        <n v="-310.06"/>
        <n v="535.12"/>
        <n v="629"/>
        <n v="-604.6"/>
        <n v="460.23"/>
        <n v="-619.78"/>
        <n v="-527.96"/>
        <n v="-206.02"/>
        <n v="-549.34"/>
        <n v="381.72"/>
        <n v="-42.04"/>
        <n v="-371.44"/>
        <n v="369.84"/>
        <n v="124.33"/>
        <n v="49.46"/>
        <n v="89.28"/>
        <n v="-382.17"/>
        <n v="507.65"/>
        <n v="-343.8"/>
        <n v="-452"/>
        <n v="201.4"/>
        <n v="264.85000000000002"/>
        <n v="-485.86"/>
        <n v="490.3"/>
        <n v="68.64"/>
        <n v="-115.58"/>
        <n v="47.42"/>
        <n v="558.91999999999996"/>
        <n v="-442.21"/>
        <n v="-13.74"/>
        <n v="-454.36"/>
        <n v="-506.26"/>
        <n v="-20.84"/>
        <n v="271.42"/>
        <n v="-206.98"/>
        <n v="73.72"/>
        <n v="121.67"/>
        <n v="476.93"/>
        <n v="-35.06"/>
        <n v="-489.47"/>
        <n v="143.32"/>
        <n v="632.41"/>
        <n v="-62.16"/>
        <n v="345.22"/>
        <n v="804.54"/>
        <n v="45.56"/>
        <n v="-464.64"/>
        <n v="-574.96"/>
        <n v="-485.23"/>
        <n v="-57.48"/>
        <n v="-342.61"/>
        <n v="40.01"/>
        <n v="-383.34"/>
        <n v="160.96"/>
        <n v="-143.32"/>
        <n v="75.31"/>
        <n v="416.93"/>
        <n v="47.29"/>
        <n v="-707.83"/>
        <n v="193.41"/>
        <n v="-99.44"/>
        <n v="-493.26"/>
        <n v="197.56"/>
        <n v="389"/>
        <n v="485.13"/>
        <n v="656.25"/>
        <n v="292.27999999999997"/>
        <n v="-244.57"/>
        <n v="683.63"/>
        <n v="-82.9"/>
        <n v="-186.35"/>
        <n v="-269.49"/>
        <n v="-287.39"/>
        <n v="167.6"/>
        <n v="-784.8"/>
        <n v="-198.94"/>
        <n v="-37.549999999999997"/>
        <n v="426.62"/>
        <n v="247.01"/>
        <n v="539.69000000000005"/>
        <n v="354.83"/>
        <n v="788.92"/>
        <n v="-206.59"/>
        <n v="602.52"/>
        <n v="-284.99"/>
        <n v="-198.02"/>
        <n v="-240.15"/>
        <n v="-520.76"/>
        <n v="15.3"/>
        <n v="135.07"/>
        <n v="-453.39"/>
        <n v="352.31"/>
        <n v="437.32"/>
        <n v="-702.96"/>
        <n v="233.21"/>
        <n v="463.92"/>
        <n v="-428.99"/>
        <n v="-254.12"/>
        <n v="144.02000000000001"/>
        <n v="175.74"/>
        <n v="320.12"/>
        <n v="227.51"/>
        <n v="-529.92999999999995"/>
        <n v="112.98"/>
        <n v="413.54"/>
        <n v="-142.69"/>
        <n v="332.35"/>
        <n v="-290.43"/>
        <n v="-397.44"/>
        <n v="151.21"/>
        <n v="-104.11"/>
        <n v="288.10000000000002"/>
        <n v="95.96"/>
        <n v="-103.85"/>
        <n v="507.92"/>
        <n v="512.02"/>
        <n v="-333.5"/>
        <n v="-111.18"/>
        <n v="-204.64"/>
        <n v="800.77"/>
        <n v="-117.15"/>
        <n v="433.14"/>
        <n v="-400.21"/>
        <n v="857.43"/>
        <n v="-167.01"/>
        <n v="-79.78"/>
        <n v="422.76"/>
        <n v="-415.43"/>
        <n v="-175.69"/>
        <n v="-287.33"/>
        <n v="758.75"/>
        <n v="-454.23"/>
        <n v="-447.41"/>
        <n v="353.33"/>
        <n v="-278.49"/>
        <n v="-239.91"/>
        <n v="-187.27"/>
        <n v="-61.66"/>
        <n v="-136.11000000000001"/>
        <n v="-49.73"/>
        <n v="-443.84"/>
        <n v="566.70000000000005"/>
        <n v="-161.80000000000001"/>
        <n v="-272.72000000000003"/>
        <n v="-612.49"/>
        <n v="509.55"/>
        <n v="44.5"/>
        <n v="375.17"/>
        <n v="-424.41"/>
        <n v="-40.450000000000003"/>
        <n v="-717.1"/>
        <n v="-250.45"/>
        <n v="-298.01"/>
        <n v="-108.11"/>
        <n v="300.55"/>
        <n v="-81.02"/>
        <n v="71.2"/>
        <n v="308.55"/>
        <n v="417.57"/>
        <n v="-76.14"/>
        <n v="-329.24"/>
        <n v="-366.39"/>
        <n v="-278.68"/>
        <n v="223.17"/>
        <n v="-2.09"/>
        <n v="-148.76"/>
        <n v="48.02"/>
        <n v="536.92999999999995"/>
        <n v="-662.9"/>
        <n v="446.16"/>
        <n v="-433.75"/>
        <n v="18.809999999999999"/>
        <n v="436.79"/>
        <n v="242.19"/>
        <n v="-170.55"/>
        <n v="-745.01"/>
        <n v="259.77999999999997"/>
        <n v="-456.9"/>
        <n v="348.77"/>
        <n v="-221.63"/>
        <n v="339.05"/>
        <n v="-193.19"/>
        <n v="402.49"/>
        <n v="217.99"/>
        <n v="308.02"/>
        <n v="501.5"/>
        <n v="-240.91"/>
        <n v="242.06"/>
        <n v="294.68"/>
        <n v="-79.3"/>
        <n v="27.19"/>
        <n v="-226.18"/>
        <n v="-345.22"/>
        <n v="635.73"/>
        <n v="-577.62"/>
        <n v="-120.96"/>
        <n v="535.20000000000005"/>
        <n v="374.34"/>
        <n v="138.24"/>
        <n v="-672.58"/>
        <n v="-817.84"/>
        <n v="-865.51"/>
        <n v="-385.41"/>
        <n v="442.23"/>
        <n v="363.2"/>
        <n v="291.47000000000003"/>
        <n v="420.86"/>
        <n v="426.54"/>
        <n v="254.43"/>
        <n v="735.1"/>
        <n v="-172.36"/>
        <n v="-371.02"/>
        <n v="-509.52"/>
        <n v="-593.78"/>
        <n v="663.98"/>
        <n v="-181.75"/>
        <n v="-427.11"/>
        <n v="-516.75"/>
        <n v="687.15"/>
        <n v="15.88"/>
        <n v="363.88"/>
        <n v="511.81"/>
        <n v="23.5"/>
        <n v="-34.93"/>
        <n v="32.89"/>
        <n v="-537.13"/>
        <n v="-334.08"/>
        <n v="-662.95"/>
        <n v="-539.86"/>
        <n v="477.96"/>
        <n v="-786.85"/>
        <n v="436.41"/>
        <n v="257.64"/>
        <n v="224.55"/>
        <n v="109.08"/>
        <n v="234.04"/>
        <n v="541.85"/>
        <n v="-819.04"/>
        <n v="-307.75"/>
        <n v="-601.12"/>
        <n v="-127.76"/>
        <n v="615.77"/>
        <n v="633.04"/>
        <n v="575.25"/>
        <n v="-585.80999999999995"/>
        <n v="384.48"/>
        <n v="515.79"/>
        <n v="-401.24"/>
        <n v="-199.35"/>
        <n v="-100.23"/>
        <n v="-674.68"/>
        <n v="-514.08000000000004"/>
        <n v="105.16"/>
        <n v="200.92"/>
        <n v="85.65"/>
        <n v="-393.4"/>
        <n v="361.86"/>
        <n v="399.61"/>
        <n v="-61.86"/>
        <n v="643.89"/>
        <n v="23.58"/>
        <n v="-277.77999999999997"/>
        <n v="-146.36000000000001"/>
        <n v="-664.18"/>
        <n v="-782.33"/>
        <n v="-641.09"/>
        <n v="417.61"/>
        <n v="-240.61"/>
        <n v="431.47"/>
        <n v="282.42"/>
        <n v="206.4"/>
        <n v="186.17"/>
        <n v="266.06"/>
        <n v="536.54"/>
        <n v="308.58999999999997"/>
        <n v="-126.5"/>
        <n v="174.21"/>
        <n v="372.61"/>
        <n v="-508.99"/>
        <n v="-160.24"/>
        <n v="-498.65"/>
        <n v="42.48"/>
        <n v="-652.04999999999995"/>
        <n v="-293.93"/>
        <n v="-243.1"/>
        <n v="-631.39"/>
        <n v="367.82"/>
        <n v="288.52"/>
        <n v="147.93"/>
        <n v="334.2"/>
        <n v="544.66"/>
        <n v="301.14"/>
        <n v="-400.88"/>
        <n v="-493.79"/>
        <n v="175.91"/>
        <n v="158.4"/>
        <n v="6.01"/>
        <n v="-799.25"/>
        <n v="-170.4"/>
        <n v="520.30999999999995"/>
        <n v="-355.69"/>
        <n v="507.32"/>
        <n v="-557.64"/>
        <n v="536.22"/>
        <n v="82.97"/>
        <n v="437.62"/>
        <n v="129.94"/>
        <n v="124.44"/>
        <n v="-695.37"/>
        <n v="-123.87"/>
        <n v="-821.36"/>
        <n v="108.91"/>
        <n v="491.85"/>
        <n v="338.99"/>
        <n v="609.49"/>
        <n v="251.91"/>
        <n v="417.1"/>
        <n v="439"/>
        <n v="63.3"/>
        <n v="-324.36"/>
        <n v="367.63"/>
        <n v="-326.51"/>
        <n v="87.69"/>
        <n v="-547.54999999999995"/>
        <n v="-150.13"/>
        <n v="314.63"/>
        <n v="-377.47"/>
        <n v="-489.4"/>
        <n v="-234.79"/>
        <n v="-503.22"/>
        <n v="212.12"/>
        <n v="303.55"/>
        <n v="218.46"/>
        <n v="-319.01"/>
        <n v="-534.19000000000005"/>
        <n v="399.32"/>
        <n v="-667.09"/>
        <n v="38.93"/>
        <n v="373.05"/>
        <n v="-42.95"/>
        <n v="96.56"/>
        <n v="-502.48"/>
        <n v="478.04"/>
        <n v="-160.47999999999999"/>
        <n v="333.6"/>
        <n v="404.34"/>
        <n v="-356.88"/>
        <n v="-241.56"/>
        <n v="91.03"/>
        <n v="340.57"/>
        <n v="-28.83"/>
        <n v="-266.27999999999997"/>
        <n v="379.61"/>
        <n v="437.33"/>
        <n v="-111.46"/>
        <n v="393.01"/>
        <n v="-458.32"/>
        <n v="-416.43"/>
        <n v="440.7"/>
        <n v="-252.43"/>
        <n v="116.66"/>
        <n v="-110.84"/>
        <n v="409.52"/>
        <n v="-357.67"/>
        <n v="528.45000000000005"/>
        <n v="-421.16"/>
        <n v="-149.82"/>
        <n v="621.88"/>
        <n v="538.09"/>
        <n v="-557.80999999999995"/>
        <n v="-606.33000000000004"/>
        <n v="16.7"/>
        <n v="283.02"/>
        <n v="-406.37"/>
        <n v="395.09"/>
        <n v="212.95"/>
        <n v="-475.17"/>
        <n v="428.99"/>
        <n v="461.54"/>
        <n v="-326.32"/>
        <n v="-397.05"/>
        <n v="57.65"/>
        <n v="166.84"/>
        <n v="-121.96"/>
        <n v="246.13"/>
        <n v="92.15"/>
        <n v="-99.14"/>
        <n v="-1.9"/>
        <n v="-689.24"/>
        <n v="272.52999999999997"/>
        <n v="488.89"/>
        <n v="431.99"/>
        <n v="214.95"/>
        <n v="-461.93"/>
        <n v="-186.69"/>
        <n v="202.63"/>
        <n v="21.33"/>
        <n v="504.23"/>
        <n v="-379.74"/>
        <n v="121.58"/>
        <n v="274.33999999999997"/>
        <n v="257.18"/>
        <n v="-609.39"/>
        <n v="-136.68"/>
        <n v="-273.93"/>
        <n v="210.64"/>
        <n v="-795.94"/>
        <n v="252.66"/>
        <n v="-313.75"/>
        <n v="480"/>
        <n v="-292.77"/>
        <n v="416.06"/>
        <n v="-372.07"/>
        <n v="-156.66"/>
        <n v="496.43"/>
        <n v="-525.14"/>
        <n v="69.47"/>
        <n v="656.18"/>
        <n v="-345"/>
        <n v="89.56"/>
        <n v="464.3"/>
        <n v="577.61"/>
        <n v="604.41999999999996"/>
        <n v="17.63"/>
        <n v="-58.96"/>
        <n v="-299.32"/>
        <n v="-581.71"/>
        <n v="-428.96"/>
        <n v="-280.86"/>
        <n v="125"/>
        <n v="-323.77"/>
        <n v="-18.72"/>
        <n v="633.84"/>
        <n v="61.81"/>
        <n v="-411.16"/>
        <n v="-155.16"/>
        <n v="327.60000000000002"/>
        <n v="-453.1"/>
        <n v="-119.86"/>
        <n v="35.42"/>
        <n v="-261.06"/>
        <n v="-177.22"/>
        <n v="41.5"/>
        <n v="-293.02999999999997"/>
        <n v="320.17"/>
        <n v="25.67"/>
        <n v="531.79"/>
        <n v="-193.56"/>
        <n v="4.1399999999999997"/>
        <n v="602.91999999999996"/>
        <n v="12.08"/>
        <n v="575.4"/>
        <n v="-339.47"/>
        <n v="-20.05"/>
        <n v="-536.37"/>
        <n v="-568.20000000000005"/>
        <n v="429.07"/>
        <n v="219.85"/>
        <n v="214.57"/>
        <n v="155.24"/>
        <n v="554.66999999999996"/>
        <n v="-480.89"/>
        <n v="97.26"/>
        <n v="-433.21"/>
        <n v="-825.22"/>
        <n v="-374.26"/>
        <n v="-19.73"/>
        <n v="-360"/>
        <n v="169.3"/>
        <n v="444.81"/>
        <n v="345"/>
        <n v="132.08000000000001"/>
        <n v="352.1"/>
        <n v="393.87"/>
        <n v="-444.62"/>
        <n v="-569.14"/>
        <n v="560.15"/>
        <n v="118.21"/>
        <n v="-400.93"/>
        <n v="533.64"/>
        <n v="-511.34"/>
        <n v="-196.39"/>
        <n v="454.27"/>
        <n v="-309.58"/>
        <n v="-336.49"/>
        <n v="18.420000000000002"/>
        <n v="213.75"/>
        <n v="-259.08999999999997"/>
        <n v="397.6"/>
        <n v="-522.77"/>
        <n v="-49.04"/>
        <n v="-293.41000000000003"/>
        <n v="429.16"/>
        <n v="-92.98"/>
        <n v="247.58"/>
        <n v="-87.75"/>
        <n v="-725.75"/>
        <n v="-527.14"/>
        <n v="21.34"/>
        <n v="531.71"/>
        <n v="134.07"/>
        <n v="631.1"/>
        <n v="332.11"/>
        <n v="571.51"/>
        <n v="-411.57"/>
        <n v="147.47"/>
        <n v="264.17"/>
        <n v="-437.36"/>
        <n v="666.15"/>
        <n v="-58.91"/>
        <n v="569.01"/>
        <n v="25.71"/>
        <n v="-148.04"/>
        <n v="-24.35"/>
        <n v="319.48"/>
        <n v="-233.54"/>
        <n v="320.08"/>
        <n v="-528.84"/>
        <n v="544.39"/>
        <n v="-47.3"/>
        <n v="-122.51"/>
        <n v="563.36"/>
        <n v="-359.85"/>
        <n v="-41.58"/>
        <n v="5.39"/>
        <n v="244.54"/>
        <n v="43.8"/>
        <n v="-494.77"/>
        <n v="-209.84"/>
        <n v="640.97"/>
        <n v="-538.91999999999996"/>
        <n v="244.17"/>
        <n v="-286.14999999999998"/>
        <n v="140.77000000000001"/>
        <n v="-535.09"/>
        <n v="175.61"/>
        <n v="-615.24"/>
        <n v="640.88"/>
        <n v="-245.85"/>
        <n v="380.49"/>
        <n v="632.21"/>
        <n v="197.81"/>
        <n v="-589.21"/>
        <n v="193"/>
        <n v="-471.03"/>
        <n v="-606.58000000000004"/>
        <n v="-15.58"/>
        <n v="-353.08"/>
        <n v="-155.99"/>
        <n v="343.1"/>
        <n v="204.84"/>
        <n v="434.13"/>
        <n v="-628.95000000000005"/>
        <n v="450.27"/>
        <n v="381.98"/>
        <n v="-7.92"/>
        <n v="551.79"/>
        <n v="-445.87"/>
        <n v="-27.14"/>
        <n v="10.85"/>
        <n v="-77.44"/>
        <n v="48.76"/>
        <n v="-20.46"/>
        <n v="135.84"/>
        <n v="522.29"/>
        <n v="-275.47000000000003"/>
        <n v="680.18"/>
        <n v="-93.5"/>
        <n v="724.94"/>
        <n v="35.97"/>
        <n v="-494.37"/>
        <n v="-413.07"/>
        <n v="-81.94"/>
        <n v="-169.91"/>
        <n v="-484.89"/>
        <n v="-243.72"/>
        <n v="-15.65"/>
        <n v="236.19"/>
        <n v="-568.61"/>
        <n v="548.6"/>
        <n v="-208.08"/>
        <n v="122.94"/>
        <n v="211.27"/>
        <n v="-524.61"/>
        <n v="-711.51"/>
        <n v="266.02999999999997"/>
        <n v="84.52"/>
        <n v="202.78"/>
        <n v="95.88"/>
        <n v="231.43"/>
        <n v="617.35"/>
        <n v="140.63"/>
        <n v="457.17"/>
        <n v="-395.9"/>
        <n v="-722.85"/>
        <n v="104.28"/>
        <n v="-694.25"/>
        <n v="278.98"/>
        <n v="-27.88"/>
        <n v="-595.5"/>
        <n v="374.55"/>
        <n v="580.28"/>
        <n v="682.63"/>
        <n v="408.77"/>
        <n v="-270.74"/>
        <n v="537.73"/>
        <n v="-43.57"/>
        <n v="-444.71"/>
        <n v="-49.58"/>
        <n v="-494.57"/>
        <n v="-213.21"/>
        <n v="-214.89"/>
        <n v="750.21"/>
        <n v="473.66"/>
        <n v="425.93"/>
        <n v="-321.56"/>
        <n v="-540.52"/>
        <n v="-124.18"/>
        <n v="-191.96"/>
        <n v="599.21"/>
        <n v="-25.89"/>
        <n v="-567.65"/>
        <n v="-583.29999999999995"/>
        <n v="-690.28"/>
        <n v="649.59"/>
        <n v="481.27"/>
        <n v="-51.4"/>
        <n v="785.62"/>
        <n v="78.540000000000006"/>
        <n v="685.7"/>
        <n v="-466.23"/>
        <n v="-277.69"/>
        <n v="251.03"/>
        <n v="-643.23"/>
        <n v="-106.27"/>
        <n v="-222.24"/>
        <n v="-144.36000000000001"/>
        <n v="321.68"/>
        <n v="-588.66"/>
        <n v="118.31"/>
        <n v="59.59"/>
        <n v="-710.15"/>
        <n v="-221.33"/>
        <n v="25.21"/>
        <n v="505.62"/>
        <n v="394.17"/>
        <n v="319.92"/>
        <n v="-113.67"/>
        <n v="-445.19"/>
        <n v="409.53"/>
        <n v="-719.74"/>
        <n v="-340.03"/>
        <n v="72.510000000000005"/>
        <n v="-334.78"/>
        <n v="-337.11"/>
        <n v="313"/>
        <n v="-388.95"/>
        <n v="-355.9"/>
        <n v="302.55"/>
        <n v="634.78"/>
        <n v="236.66"/>
        <n v="658.9"/>
        <n v="-581.37"/>
        <n v="-255.73"/>
        <n v="545.75"/>
        <n v="702.74"/>
        <n v="120.93"/>
        <n v="-315.94"/>
        <n v="-523.48"/>
        <n v="599.6"/>
        <n v="-290.02"/>
        <n v="-377.08"/>
        <n v="-447.39"/>
        <n v="-57.11"/>
        <n v="158.97"/>
        <n v="-198.49"/>
        <n v="720.83"/>
        <n v="-1.17"/>
        <n v="713.91"/>
        <n v="-92.84"/>
        <n v="223.97"/>
        <n v="223.56"/>
        <n v="-272.02999999999997"/>
        <n v="-366.09"/>
        <n v="-349.27"/>
        <n v="120.67"/>
        <n v="521.4"/>
        <n v="-213.65"/>
        <n v="634.20000000000005"/>
        <n v="78.63"/>
        <n v="501.67"/>
        <n v="-370.57"/>
        <n v="-275.95"/>
        <n v="-514.01"/>
        <n v="-419.9"/>
        <n v="53.57"/>
        <n v="-119.18"/>
        <n v="456.37"/>
        <n v="170.81"/>
        <n v="-325.14"/>
        <n v="-193.65"/>
        <n v="-97.1"/>
        <n v="-47.46"/>
        <n v="-200.14"/>
        <n v="-57.72"/>
        <n v="-825.6"/>
        <n v="495.57"/>
        <n v="-30.06"/>
        <n v="422.29"/>
        <n v="-391.73"/>
        <n v="606.54999999999995"/>
        <n v="-554.84"/>
        <n v="669.38"/>
        <n v="-605.29"/>
        <n v="-512.59"/>
        <n v="-630.91"/>
        <n v="-34.75"/>
        <n v="254.73"/>
        <n v="118.61"/>
        <n v="-276.86"/>
        <n v="282.45999999999998"/>
        <n v="487.04"/>
        <n v="362.93"/>
        <n v="-41.7"/>
        <n v="-381.44"/>
        <n v="672.44"/>
        <n v="-332.39"/>
        <n v="-114.21"/>
        <n v="448.72"/>
        <n v="-492.83"/>
        <n v="613.25"/>
        <n v="-586.25"/>
        <n v="-504.6"/>
        <n v="475.74"/>
        <n v="315"/>
        <n v="-229.12"/>
        <n v="430.43"/>
        <n v="405.62"/>
        <n v="-355.92"/>
        <n v="-72.599999999999994"/>
        <n v="-330.87"/>
        <n v="-169.5"/>
        <n v="598.89"/>
        <n v="-128.51"/>
        <n v="-435.08"/>
        <n v="-102.38"/>
        <n v="569.33000000000004"/>
        <n v="-120.59"/>
        <n v="-690.94"/>
        <n v="255.62"/>
        <n v="544.48"/>
        <n v="-209.12"/>
        <n v="319.89"/>
        <n v="53.71"/>
        <n v="-455.24"/>
        <n v="770.36"/>
        <n v="-29.96"/>
        <n v="540.89"/>
        <n v="130.54"/>
        <n v="-161.35"/>
        <n v="-376.02"/>
        <n v="61.91"/>
        <n v="-255.5"/>
        <n v="425.56"/>
        <n v="380.71"/>
        <n v="-310.19"/>
        <n v="130.86000000000001"/>
        <n v="-186.26"/>
        <n v="-51.57"/>
        <n v="-66.67"/>
        <n v="-132.69"/>
        <n v="689.09"/>
        <n v="-319.45"/>
        <n v="177.29"/>
        <n v="-229.75"/>
        <n v="-685.75"/>
        <n v="299.79000000000002"/>
        <n v="124.35"/>
        <n v="-115.07"/>
        <n v="-17.89"/>
        <n v="-409.83"/>
        <n v="465.18"/>
        <n v="-117.78"/>
        <n v="-32.020000000000003"/>
        <n v="588.02"/>
        <n v="33.47"/>
        <n v="133.91"/>
        <n v="-465.59"/>
        <n v="-62.39"/>
        <n v="-612.22"/>
        <n v="-92.83"/>
        <n v="-184.92"/>
        <n v="329.47"/>
        <n v="-548.08000000000004"/>
        <n v="219.92"/>
        <n v="383.27"/>
        <n v="273.31"/>
        <n v="272.94"/>
        <n v="-648.33000000000004"/>
        <n v="77.64"/>
        <n v="476.12"/>
        <n v="530.28"/>
        <n v="-540.36"/>
        <n v="495.63"/>
        <n v="-586.9"/>
        <n v="-350.32"/>
        <n v="585.59"/>
        <n v="-561.22"/>
        <n v="-392.48"/>
        <n v="43.12"/>
        <n v="718.27"/>
        <n v="437.43"/>
        <n v="474.92"/>
        <n v="287.29000000000002"/>
        <n v="-4.32"/>
        <n v="-177.34"/>
        <n v="28.33"/>
        <n v="-458.83"/>
        <n v="-441.48"/>
        <n v="-218.69"/>
        <n v="-398.73"/>
        <n v="195.33"/>
        <n v="451.69"/>
        <n v="97.71"/>
        <n v="-496.06"/>
        <n v="-536.98"/>
        <n v="521.86"/>
        <n v="-37.99"/>
        <n v="567.9"/>
        <n v="-160.30000000000001"/>
        <n v="-626.08000000000004"/>
        <n v="-60.11"/>
        <n v="536.59"/>
        <n v="223.85"/>
        <n v="-406.47"/>
        <n v="492.59"/>
        <n v="-616.65"/>
        <n v="-93.37"/>
        <n v="-616.78"/>
        <n v="-13.37"/>
        <n v="511.29"/>
        <n v="-303.67"/>
        <n v="-157.16999999999999"/>
        <n v="357.16"/>
        <n v="-496.58"/>
        <n v="612.63"/>
        <n v="380.79"/>
        <n v="604.73"/>
        <n v="-332.83"/>
        <n v="-45.01"/>
        <n v="-236.89"/>
        <n v="89.44"/>
        <n v="100.36"/>
        <n v="625.78"/>
        <n v="-2.21"/>
        <n v="-141.63"/>
        <n v="194.44"/>
        <n v="-56.07"/>
        <n v="-408.8"/>
        <n v="27.7"/>
        <n v="39.79"/>
        <n v="-437.33"/>
        <n v="-217.46"/>
        <n v="-521.46"/>
        <n v="-153.59"/>
        <n v="435.46"/>
        <n v="518.53"/>
        <n v="-557.16"/>
        <n v="-636.4"/>
        <n v="-410.18"/>
        <n v="222.19"/>
        <n v="417.76"/>
        <n v="484.75"/>
        <n v="-223.06"/>
        <n v="-600.30999999999995"/>
        <n v="270.68"/>
        <n v="-798.16"/>
        <n v="182.56"/>
        <n v="-285.7"/>
        <n v="-81.91"/>
        <n v="-94.42"/>
        <n v="309.55"/>
        <n v="665.19"/>
        <n v="44.04"/>
        <n v="745.76"/>
        <n v="-5.92"/>
        <n v="485.53"/>
        <n v="-16.54"/>
        <n v="-442.45"/>
        <n v="-68.44"/>
        <n v="-369.08"/>
        <n v="-25.79"/>
        <n v="31.42"/>
        <n v="-510.99"/>
        <n v="291.88"/>
        <n v="-343.66"/>
        <n v="348.61"/>
        <n v="-211.59"/>
        <n v="-25.3"/>
        <n v="157.55000000000001"/>
        <n v="-736.33"/>
        <n v="362.95"/>
        <n v="-92.61"/>
        <n v="-467.61"/>
        <n v="-164.62"/>
        <n v="52.66"/>
        <n v="319.05"/>
        <n v="317.77"/>
        <n v="51.59"/>
        <n v="-536.82000000000005"/>
        <n v="-306.93"/>
        <n v="-497.34"/>
        <n v="-148.94"/>
        <n v="399.26"/>
        <n v="308.51"/>
        <n v="-322.16000000000003"/>
        <n v="624.99"/>
        <n v="88.74"/>
        <n v="521.16"/>
        <n v="-135.82"/>
        <n v="-210.87"/>
        <n v="115.03"/>
        <n v="625.13"/>
        <n v="310.18"/>
        <n v="-119.25"/>
        <n v="484.15"/>
        <n v="-85.8"/>
        <n v="-453.95"/>
        <n v="90.14"/>
        <n v="-539.41"/>
        <n v="480.74"/>
        <n v="-564.24"/>
        <n v="459.23"/>
        <n v="139.32"/>
        <n v="63.46"/>
        <n v="-269.52"/>
        <n v="-244.36"/>
        <n v="-574.91999999999996"/>
        <n v="-564.23"/>
        <n v="-533.36"/>
        <n v="612.23"/>
        <n v="324.85000000000002"/>
        <n v="340.66"/>
        <n v="93.1"/>
        <n v="-554.70000000000005"/>
        <n v="112.25"/>
        <n v="-514.70000000000005"/>
        <n v="291.10000000000002"/>
        <n v="-701.09"/>
        <n v="299.08"/>
        <n v="277.02999999999997"/>
        <n v="85.84"/>
        <n v="93.7"/>
        <n v="366.72"/>
        <n v="318.29000000000002"/>
        <n v="-400.33"/>
        <n v="-20.91"/>
        <n v="121.16"/>
        <n v="556.30999999999995"/>
        <n v="420.94"/>
        <n v="-36.659999999999997"/>
        <n v="-363.17"/>
        <n v="415.1"/>
        <n v="-283.58"/>
        <n v="-53.94"/>
        <n v="-72.86"/>
        <n v="-177.56"/>
        <n v="79.58"/>
        <n v="180.01"/>
        <n v="244.24"/>
        <n v="-30.55"/>
        <n v="-261.43"/>
        <n v="406.06"/>
        <n v="449.37"/>
        <n v="-494.62"/>
        <n v="277.14"/>
        <n v="-448.11"/>
        <n v="-262.52"/>
        <n v="-451.24"/>
        <n v="-344.69"/>
        <n v="150.07"/>
        <n v="69.09"/>
        <n v="-289.33"/>
        <n v="243.6"/>
        <n v="358.74"/>
        <n v="-98.3"/>
        <n v="350.65"/>
        <n v="574.49"/>
        <n v="-266.74"/>
        <n v="-297.70999999999998"/>
        <n v="-423.12"/>
        <n v="-344.2"/>
        <n v="560.61"/>
        <n v="-517.51"/>
        <n v="195.37"/>
        <n v="-242.94"/>
        <n v="304.33"/>
        <n v="-49.24"/>
        <n v="542.41"/>
        <n v="-125.81"/>
        <n v="-107.49"/>
        <n v="457.62"/>
        <n v="16.829999999999998"/>
        <n v="12.2"/>
        <n v="-235.07"/>
        <n v="520.42999999999995"/>
        <n v="-226.44"/>
        <n v="-146.93"/>
        <n v="-466.18"/>
        <n v="-146.72"/>
        <n v="-291.26"/>
        <n v="-171.76"/>
        <n v="-197.35"/>
        <n v="524.28"/>
        <n v="-455.87"/>
        <n v="503.03"/>
        <n v="271.77999999999997"/>
        <n v="362.3"/>
        <n v="-129.19999999999999"/>
        <n v="-156.88"/>
        <n v="-151.16999999999999"/>
        <n v="224.79"/>
        <n v="95.44"/>
        <n v="61.42"/>
        <n v="397.03"/>
        <n v="-561.35"/>
        <n v="495.79"/>
        <n v="450.82"/>
        <n v="239.39"/>
        <n v="-405.99"/>
        <n v="-95.71"/>
        <n v="-108.72"/>
        <n v="-296.68"/>
        <n v="-591.51"/>
        <n v="343.74"/>
        <n v="-120.6"/>
        <n v="3.39"/>
        <n v="271.27"/>
        <n v="-208.01"/>
        <n v="-11.95"/>
        <n v="-411.28"/>
        <n v="279.19"/>
        <n v="-861.36"/>
        <n v="36.58"/>
        <n v="249.48"/>
        <n v="248.77"/>
        <n v="-267.31"/>
        <n v="407.4"/>
        <n v="400.91"/>
        <n v="-744.93"/>
        <n v="499.17"/>
        <n v="402.5"/>
        <n v="62.86"/>
        <n v="-83.8"/>
        <n v="-49"/>
        <n v="338.64"/>
        <n v="118.73"/>
        <n v="558.75"/>
        <n v="-280.8"/>
        <n v="271.31"/>
        <n v="-326.06"/>
        <n v="-186.3"/>
        <n v="-366.9"/>
        <n v="519.37"/>
        <n v="-699.12"/>
        <n v="-597.79999999999995"/>
        <n v="223.13"/>
        <n v="589.14"/>
        <n v="-699.42"/>
        <n v="49.76"/>
        <n v="464.89"/>
        <n v="-66.22"/>
        <n v="171.74"/>
        <n v="-119.69"/>
        <n v="736.13"/>
        <n v="-83.02"/>
        <n v="486.93"/>
        <n v="42.78"/>
        <n v="135.41"/>
        <n v="-106.12"/>
        <n v="146.04"/>
        <n v="-492.62"/>
        <n v="39.799999999999997"/>
        <n v="-455.65"/>
        <n v="-198.72"/>
        <n v="-385.43"/>
        <n v="124.73"/>
        <n v="703.91"/>
        <n v="-197.76"/>
        <n v="236.3"/>
        <n v="281.07"/>
        <n v="-389.91"/>
        <n v="-424.7"/>
        <n v="-403.75"/>
        <n v="287.93"/>
        <n v="147.82"/>
        <n v="430.4"/>
        <n v="-694.46"/>
        <n v="-184.26"/>
        <n v="-52.34"/>
        <n v="-553.79999999999995"/>
        <n v="-52.89"/>
        <n v="459.36"/>
        <n v="333.01"/>
        <n v="85.93"/>
        <n v="90.96"/>
        <n v="483.41"/>
        <n v="-338.21"/>
        <n v="153.94999999999999"/>
        <n v="570.22"/>
        <n v="476.95"/>
        <n v="-442.49"/>
        <n v="-612.32000000000005"/>
        <n v="312.66000000000003"/>
        <n v="-136.84"/>
        <n v="294.27999999999997"/>
        <n v="498.86"/>
        <n v="508.49"/>
        <n v="387.37"/>
        <n v="-242.39"/>
        <n v="-383.56"/>
        <n v="-298.41000000000003"/>
        <n v="-447.11"/>
        <n v="726"/>
        <n v="597.97"/>
        <n v="-397.83"/>
        <n v="-454.04"/>
        <n v="170.02"/>
        <n v="-639.98"/>
        <n v="-57.68"/>
        <n v="-241.06"/>
        <n v="18.260000000000002"/>
        <n v="-58.64"/>
        <n v="-424.3"/>
        <n v="166.4"/>
        <n v="411.62"/>
        <n v="-645.07000000000005"/>
        <n v="324.99"/>
        <n v="235.55"/>
        <n v="352.81"/>
        <n v="-841.46"/>
        <n v="321.17"/>
        <n v="601.65"/>
        <n v="-246.33"/>
        <n v="581.6"/>
        <n v="588.44000000000005"/>
        <n v="-360.18"/>
        <n v="426.73"/>
        <n v="-526.11"/>
        <n v="663.29"/>
        <n v="595.16999999999996"/>
        <n v="-437.88"/>
        <n v="-218.04"/>
        <n v="-31.54"/>
        <n v="415.01"/>
        <n v="-267.02999999999997"/>
        <n v="-522.66999999999996"/>
        <n v="636.95000000000005"/>
        <n v="-335.02"/>
        <n v="-347.69"/>
        <n v="-240.01"/>
        <n v="-368.49"/>
        <n v="-195.07"/>
        <n v="390.13"/>
        <n v="-69.540000000000006"/>
        <n v="156.84"/>
        <n v="436.27"/>
        <n v="-463.95"/>
        <n v="-324.48"/>
        <n v="8.02"/>
        <n v="248.09"/>
        <n v="118.59"/>
        <n v="168.47"/>
        <n v="198.92"/>
        <n v="611.70000000000005"/>
        <n v="120.33"/>
        <n v="507.17"/>
        <n v="-201.29"/>
        <n v="-133.93"/>
        <n v="-320.23"/>
        <n v="-630.21"/>
        <n v="-238.72"/>
        <n v="-324.33"/>
        <n v="387.38"/>
        <n v="625.37"/>
        <n v="-344.47"/>
        <n v="493.39"/>
        <n v="-609.52"/>
        <n v="440.95"/>
        <n v="291.85000000000002"/>
        <n v="-672.49"/>
        <n v="408.89"/>
        <n v="319.64999999999998"/>
        <n v="-471.8"/>
        <n v="691.56"/>
        <n v="132.91999999999999"/>
        <n v="130.88999999999999"/>
        <n v="453.79"/>
        <n v="-217.11"/>
        <n v="629.16"/>
        <n v="-352.59"/>
        <n v="-110.66"/>
        <n v="100.89"/>
        <n v="-209.44"/>
        <n v="-234.59"/>
        <n v="-122.17"/>
        <n v="605.76"/>
        <n v="424.02"/>
        <n v="216.63"/>
        <n v="36.85"/>
        <n v="421.41"/>
        <n v="118.49"/>
        <n v="-171.75"/>
        <n v="-525.41999999999996"/>
        <n v="-101.15"/>
        <n v="-652.35"/>
        <n v="137.63"/>
        <n v="66.31"/>
        <n v="278.51"/>
        <n v="-39.409999999999997"/>
        <n v="3.05"/>
        <n v="-262.51"/>
        <n v="429.99"/>
        <n v="165.6"/>
        <n v="-176.09"/>
        <n v="313.08999999999997"/>
        <n v="-167.22"/>
        <n v="-298.39999999999998"/>
        <n v="666.76"/>
        <n v="-420.81"/>
        <n v="-126.15"/>
        <n v="756.27"/>
        <n v="233.67"/>
        <n v="-503.2"/>
        <n v="-364.26"/>
        <n v="-257.08"/>
        <n v="392.4"/>
        <n v="422.83"/>
        <n v="224.67"/>
        <n v="-164.59"/>
        <n v="-457.89"/>
        <n v="218.51"/>
        <n v="558.01"/>
        <n v="-162.55000000000001"/>
        <n v="161.33000000000001"/>
        <n v="-35.700000000000003"/>
        <n v="-209.19"/>
        <n v="143.37"/>
        <n v="-539.78"/>
        <n v="-212.08"/>
        <n v="180.14"/>
        <n v="-445.58"/>
        <n v="-607.02"/>
        <n v="415.04"/>
        <n v="-639.23"/>
        <n v="382.35"/>
        <n v="374.41"/>
        <n v="68.3"/>
        <n v="-339.66"/>
        <n v="-615.47"/>
        <n v="16.600000000000001"/>
        <n v="-478.94"/>
        <n v="517.38"/>
        <n v="224.97"/>
        <n v="325.36"/>
        <n v="-90.57"/>
        <n v="29.92"/>
        <n v="-725.3"/>
        <n v="116.68"/>
        <n v="241.08"/>
        <n v="275.41000000000003"/>
        <n v="135.88"/>
        <n v="-627.77"/>
        <n v="-353.66"/>
        <n v="-362.61"/>
        <n v="295.83999999999997"/>
        <n v="285.88"/>
        <n v="459.41"/>
        <n v="185.18"/>
        <n v="399.31"/>
        <n v="157.72"/>
        <n v="140.46"/>
        <n v="552.17999999999995"/>
        <n v="-190.7"/>
        <n v="-428.11"/>
        <n v="-327.67"/>
        <n v="-135.9"/>
        <n v="-324.33999999999997"/>
        <n v="-62.82"/>
        <n v="-347.76"/>
        <n v="590.82000000000005"/>
        <n v="478.07"/>
        <n v="-494.98"/>
        <n v="-264.44"/>
        <n v="-284.3"/>
        <n v="-190.93"/>
        <n v="-597.62"/>
        <n v="-9.15"/>
        <n v="-591.35"/>
        <n v="387.63"/>
        <n v="-538.52"/>
        <n v="358.91"/>
        <n v="244.76"/>
        <n v="301.11"/>
        <n v="370.2"/>
        <n v="-217.44"/>
        <n v="-169.95"/>
        <n v="387.99"/>
        <n v="-726.63"/>
        <n v="-233.65"/>
        <n v="350.76"/>
        <n v="549.54999999999995"/>
        <n v="7.89"/>
        <n v="524.52"/>
        <n v="-658.03"/>
        <n v="592.67999999999995"/>
        <n v="-248.54"/>
        <n v="-210.2"/>
        <n v="370.8"/>
        <n v="48.1"/>
        <n v="-37.869999999999997"/>
        <n v="-52.23"/>
        <n v="766.7"/>
        <n v="-214.19"/>
        <n v="-259.55"/>
        <n v="149.59"/>
        <n v="-382.53"/>
        <n v="-102.9"/>
        <n v="-73.010000000000005"/>
        <n v="-603.12"/>
        <n v="171.44"/>
        <n v="-402.34"/>
        <n v="356.27"/>
        <n v="211.79"/>
        <n v="-508.73"/>
        <n v="376.75"/>
        <n v="324.52"/>
        <n v="501.52"/>
        <n v="-305.88"/>
        <n v="-705.67"/>
        <n v="135.24"/>
        <n v="-277.39999999999998"/>
        <n v="490.99"/>
        <n v="91.96"/>
        <n v="438.73"/>
        <n v="537.66999999999996"/>
        <n v="-36.61"/>
        <n v="263.42"/>
        <n v="-24.89"/>
        <n v="-268.56"/>
        <n v="-13.88"/>
        <n v="435.04"/>
        <n v="646.17999999999995"/>
        <n v="-38.35"/>
        <n v="303.17"/>
        <n v="-411.22"/>
        <n v="-16.04"/>
        <n v="-96.67"/>
        <n v="-272.61"/>
        <n v="-216.28"/>
        <n v="240.07"/>
        <n v="-222.55"/>
        <n v="22.66"/>
        <n v="-22.02"/>
        <n v="-405.38"/>
        <n v="-607.41"/>
        <n v="116.14"/>
        <n v="630.91999999999996"/>
        <n v="-509.79"/>
        <n v="481.67"/>
        <n v="354.13"/>
        <n v="-109.46"/>
        <n v="-538.29"/>
        <n v="-190.03"/>
        <n v="-498.5"/>
        <n v="-812.35"/>
        <n v="-355.68"/>
        <n v="12.88"/>
        <n v="493.5"/>
        <n v="227.16"/>
        <n v="620.4"/>
        <n v="669.35"/>
        <n v="575.61"/>
        <n v="505.81"/>
        <n v="-84.81"/>
        <n v="-446.53"/>
        <n v="163.66"/>
        <n v="290.92"/>
        <n v="-550.69000000000005"/>
        <n v="-306.31"/>
        <n v="-746.2"/>
        <n v="-30.51"/>
        <n v="-75.06"/>
        <n v="37.49"/>
        <n v="100.09"/>
        <n v="-883.36"/>
        <n v="-186.6"/>
        <n v="213.61"/>
        <n v="335.38"/>
        <n v="466.44"/>
        <n v="-235.22"/>
        <n v="418.49"/>
        <n v="86.47"/>
        <n v="-297.75"/>
        <n v="493.32"/>
        <n v="820.48"/>
        <n v="663.97"/>
        <n v="48.15"/>
        <n v="-499.02"/>
        <n v="289.52"/>
        <n v="-231.36"/>
        <n v="-453.23"/>
        <n v="-266.95999999999998"/>
        <n v="74.489999999999995"/>
        <n v="-555.74"/>
        <n v="-441.3"/>
        <n v="244.68"/>
        <n v="293.89999999999998"/>
        <n v="94.8"/>
        <n v="143.01"/>
        <n v="-572.64"/>
        <n v="456.64"/>
        <n v="-298.99"/>
        <n v="-389.17"/>
        <n v="-437.4"/>
        <n v="285.42"/>
        <n v="471.12"/>
        <n v="-650.73"/>
        <n v="259.52"/>
        <n v="-663.36"/>
        <n v="-538.30999999999995"/>
        <n v="444.76"/>
        <n v="505.89"/>
        <n v="-539.75"/>
        <n v="-152"/>
        <n v="612.91999999999996"/>
        <n v="-405.94"/>
        <n v="-264.52999999999997"/>
        <n v="571.45000000000005"/>
        <n v="-126.33"/>
        <n v="-25.55"/>
        <n v="164.2"/>
        <n v="254.12"/>
        <n v="370.78"/>
        <n v="416.1"/>
        <n v="-404.1"/>
        <n v="-229.88"/>
        <n v="422.49"/>
        <n v="-884.23"/>
        <n v="7.0000000000000007E-2"/>
        <n v="-407.26"/>
        <n v="181.28"/>
        <n v="-65.63"/>
        <n v="315.37"/>
        <n v="428.18"/>
        <n v="95.5"/>
        <n v="194.95"/>
        <n v="484"/>
        <n v="593.14"/>
        <n v="314.74"/>
        <n v="-100.49"/>
        <n v="-2.37"/>
        <n v="-642.62"/>
        <n v="-253.39"/>
        <n v="414.34"/>
        <n v="363.19"/>
        <n v="-291.31"/>
        <n v="-566.92999999999995"/>
        <n v="-89.4"/>
        <n v="-545.92999999999995"/>
        <n v="310.56"/>
        <n v="359.21"/>
        <n v="-150.57"/>
        <n v="-163.91"/>
        <n v="-57.87"/>
        <n v="336.04"/>
        <n v="508.09"/>
        <n v="704.85"/>
        <n v="-252.71"/>
        <n v="-407.5"/>
        <n v="-86.98"/>
        <n v="-705.24"/>
        <n v="429.11"/>
        <n v="-613.97"/>
        <n v="-303.77999999999997"/>
        <n v="121.44"/>
        <n v="461.63"/>
        <n v="253.46"/>
        <n v="307.45"/>
        <n v="380.34"/>
        <n v="-175.14"/>
        <n v="-353.96"/>
        <n v="494.97"/>
        <n v="612.04"/>
        <n v="-486.03"/>
        <n v="-534.82000000000005"/>
        <n v="-231.25"/>
        <n v="-116.32"/>
        <n v="-212.64"/>
        <n v="394.85"/>
        <n v="245.21"/>
        <n v="265.39999999999998"/>
        <n v="-73.510000000000005"/>
        <n v="-55.17"/>
        <n v="50.22"/>
        <n v="-243.79"/>
        <n v="-216.41"/>
        <n v="102.06"/>
        <n v="-111.76"/>
        <n v="661.11"/>
        <n v="813.15"/>
        <n v="-483.45"/>
        <n v="299.89999999999998"/>
        <n v="-43.48"/>
        <n v="-540.08000000000004"/>
        <n v="-447.74"/>
        <n v="579.05999999999995"/>
        <n v="73.91"/>
        <n v="709.61"/>
        <n v="-560.61"/>
        <n v="-467.69"/>
        <n v="-278.93"/>
        <n v="260.48"/>
        <n v="-87.68"/>
        <n v="304.94"/>
        <n v="4.24"/>
        <n v="191.21"/>
        <n v="-179.66"/>
        <n v="-40.18"/>
        <n v="-221.89"/>
        <n v="-45.71"/>
        <n v="10.84"/>
        <n v="364.33"/>
        <n v="271.79000000000002"/>
        <n v="-502.15"/>
        <n v="-552.12"/>
        <n v="248.14"/>
        <n v="174.13"/>
        <n v="134.61000000000001"/>
        <n v="-264.77999999999997"/>
        <n v="175.76"/>
        <n v="-300.98"/>
        <n v="110.12"/>
        <n v="575.88"/>
        <n v="-430.99"/>
        <n v="636.5"/>
        <n v="-103.33"/>
        <n v="-85.27"/>
        <n v="7.15"/>
        <n v="541.6"/>
        <n v="-607.4"/>
        <n v="-109.49"/>
        <n v="-447.88"/>
        <n v="-672.37"/>
        <n v="398.69"/>
        <n v="468.71"/>
        <n v="129.85"/>
        <n v="598.77"/>
        <n v="-507.39"/>
        <n v="225.53"/>
        <n v="42.51"/>
        <n v="18.55"/>
        <n v="-402.66"/>
        <n v="709.91"/>
        <n v="4.22"/>
        <n v="-251.42"/>
        <n v="140.71"/>
        <n v="-315.13"/>
        <n v="8.1999999999999993"/>
        <n v="102.67"/>
        <n v="-281.16000000000003"/>
        <n v="-369.02"/>
        <n v="-13.41"/>
        <n v="-422.5"/>
        <n v="-116.95"/>
        <n v="-295.08999999999997"/>
        <n v="-157.38999999999999"/>
        <n v="-199.7"/>
        <n v="209.53"/>
        <n v="271.02999999999997"/>
        <n v="136.78"/>
        <n v="401.13"/>
        <n v="159.35"/>
        <n v="332.78"/>
        <n v="549.62"/>
        <n v="-505.61"/>
        <n v="-24.73"/>
        <n v="-587.79999999999995"/>
        <n v="-417.51"/>
        <n v="1.46"/>
        <n v="-368.83"/>
        <n v="590.59"/>
        <n v="608.86"/>
        <n v="-133.55000000000001"/>
        <n v="307.14"/>
        <n v="545.84"/>
        <n v="-485.18"/>
        <n v="52.73"/>
        <n v="-511.95"/>
        <n v="416.25"/>
        <n v="-13.7"/>
        <n v="-534"/>
        <n v="551.55999999999995"/>
        <n v="74.38"/>
        <n v="-83.49"/>
        <n v="-389.85"/>
        <n v="362.11"/>
        <n v="-643.78"/>
        <n v="671.38"/>
        <n v="343.35"/>
        <n v="127.88"/>
        <n v="-146.88"/>
        <n v="-110.38"/>
        <n v="399.16"/>
        <n v="-438.58"/>
        <n v="-183.91"/>
        <n v="-190.68"/>
        <n v="-613.51"/>
        <n v="-22.3"/>
        <n v="122.97"/>
        <n v="184.03"/>
        <n v="682.69"/>
        <n v="3.29"/>
        <n v="173.59"/>
        <n v="454.14"/>
        <n v="-360.9"/>
        <n v="853.85"/>
        <n v="-312.14"/>
        <n v="-55.7"/>
        <n v="68.2"/>
        <n v="355.67"/>
        <n v="98.37"/>
        <n v="-305.48"/>
        <n v="-446.16"/>
        <n v="-477.24"/>
        <n v="-654.53"/>
        <n v="250.52"/>
        <n v="211.33"/>
        <n v="1.1000000000000001"/>
        <n v="525.91"/>
        <n v="221.56"/>
        <n v="615.73"/>
        <n v="-338.43"/>
        <n v="-275.74"/>
        <n v="650.87"/>
        <n v="146.85"/>
        <n v="-508.24"/>
        <n v="543.03"/>
        <n v="-535.24"/>
        <n v="-279.10000000000002"/>
        <n v="-88.44"/>
        <n v="570.71"/>
        <n v="705"/>
        <n v="-220.7"/>
        <n v="565.79"/>
        <n v="-510.19"/>
        <n v="-29.29"/>
        <n v="-176.36"/>
        <n v="-278.2"/>
        <n v="-489.27"/>
        <n v="66.319999999999993"/>
        <n v="431.51"/>
        <n v="100.83"/>
        <n v="-620.58000000000004"/>
        <n v="-46.79"/>
        <n v="-3.11"/>
        <n v="-10.14"/>
        <n v="-432.71"/>
        <n v="49.7"/>
        <n v="52.71"/>
        <n v="76.010000000000005"/>
        <n v="77.489999999999995"/>
        <n v="439.06"/>
        <n v="581.12"/>
        <n v="-115.83"/>
        <n v="396.43"/>
        <n v="356.67"/>
        <n v="-309.75"/>
        <n v="7.66"/>
        <n v="-357.88"/>
        <n v="-307.58"/>
        <n v="169.45"/>
        <n v="-285.31"/>
        <n v="293.33"/>
        <n v="-405.93"/>
        <n v="402.09"/>
        <n v="748.2"/>
        <n v="53.46"/>
        <n v="106.79"/>
        <n v="-508.49"/>
        <n v="-214"/>
        <n v="105.84"/>
        <n v="-485.51"/>
        <n v="-187.91"/>
        <n v="505"/>
        <n v="-277.29000000000002"/>
        <n v="487.15"/>
        <n v="662.16"/>
        <n v="551.32000000000005"/>
        <n v="661.28"/>
        <n v="-91.46"/>
        <n v="-438.03"/>
        <n v="-514.41999999999996"/>
        <n v="-65.31"/>
        <n v="-602.79"/>
        <n v="667.63"/>
        <n v="-228.47"/>
        <n v="-213.79"/>
        <n v="-306.70999999999998"/>
        <n v="195.22"/>
        <n v="576.33000000000004"/>
        <n v="-444.4"/>
        <n v="207.31"/>
        <n v="-353.8"/>
        <n v="-248.86"/>
        <n v="257.49"/>
        <n v="317.58999999999997"/>
        <n v="343.57"/>
        <n v="-528.99"/>
        <n v="-117.87"/>
        <n v="90.33"/>
        <n v="-17.97"/>
        <n v="176.38"/>
        <n v="81.94"/>
        <n v="366.92"/>
        <n v="99.62"/>
        <n v="-618.36"/>
        <n v="-38.71"/>
        <n v="-613.21"/>
        <n v="281.52"/>
        <n v="-0.14000000000000001"/>
        <n v="324.67"/>
        <n v="47.64"/>
        <n v="333.46"/>
        <n v="731.11"/>
        <n v="144.59"/>
        <n v="-482.72"/>
        <n v="397.63"/>
        <n v="-491.79"/>
        <n v="-389.38"/>
        <n v="295.92"/>
        <n v="-332.97"/>
        <n v="750.6"/>
        <n v="-442.88"/>
        <n v="440.87"/>
        <n v="309.74"/>
        <n v="-96.95"/>
        <n v="-245.33"/>
        <n v="-165.87"/>
        <n v="75.52"/>
        <n v="-620.86"/>
        <n v="-68.48"/>
        <n v="-200.54"/>
        <n v="491.59"/>
        <n v="-105.11"/>
        <n v="-153.31"/>
        <n v="-745.62"/>
        <n v="198.11"/>
        <n v="375.15"/>
        <n v="-465.99"/>
        <n v="-704.73"/>
        <n v="200.47"/>
        <n v="625.87"/>
        <n v="629.66"/>
        <n v="-478.79"/>
        <n v="123.15"/>
        <n v="572.71"/>
        <n v="345.14"/>
        <n v="-645.54"/>
        <n v="-322.8"/>
        <n v="329.88"/>
        <n v="-720.82"/>
        <n v="497.28"/>
        <n v="19.04"/>
        <n v="87.98"/>
        <n v="575.49"/>
        <n v="786.94"/>
        <n v="105.15"/>
        <n v="64.27"/>
        <n v="58.03"/>
        <n v="-181.94"/>
        <n v="-218.7"/>
        <n v="-291.27999999999997"/>
        <n v="179.13"/>
        <n v="-163.58000000000001"/>
        <n v="-675.12"/>
        <n v="-527.74"/>
        <n v="83.2"/>
        <n v="-380.04"/>
        <n v="-117.41"/>
        <n v="-694.16"/>
        <n v="-10.9"/>
        <n v="-215.16"/>
        <n v="477.08"/>
        <n v="449.8"/>
        <n v="-624.85"/>
        <n v="573.63"/>
        <n v="-448.84"/>
        <n v="433.54"/>
        <n v="344.21"/>
        <n v="-433.92"/>
        <n v="-273.64999999999998"/>
        <n v="453.66"/>
        <n v="443.91"/>
        <n v="-729.64"/>
        <n v="-883.75"/>
        <n v="405.7"/>
        <n v="-355.38"/>
        <n v="-652.04"/>
        <n v="398.56"/>
        <n v="437.29"/>
        <n v="491.21"/>
        <n v="-443.95"/>
        <n v="148.13999999999999"/>
        <n v="8.8699999999999992"/>
        <n v="555.91999999999996"/>
        <n v="-519.75"/>
        <n v="17.399999999999999"/>
        <n v="-62.04"/>
        <n v="377.65"/>
        <n v="-263.95999999999998"/>
        <n v="101.52"/>
        <n v="458.68"/>
        <n v="-484.2"/>
        <n v="700.33"/>
        <n v="-545.08000000000004"/>
        <n v="-532.62"/>
        <n v="-590.02"/>
        <n v="94.86"/>
        <n v="-569.73"/>
        <n v="161.37"/>
        <n v="549.82000000000005"/>
        <n v="714.53"/>
        <n v="454.7"/>
        <n v="97.6"/>
        <n v="-514.13"/>
        <n v="79.010000000000005"/>
        <n v="-447.76"/>
        <n v="-525.73"/>
        <n v="-850.11"/>
        <n v="165.27"/>
        <n v="-268.92"/>
        <n v="277.76"/>
        <n v="-290.38"/>
        <n v="289.38"/>
        <n v="218.12"/>
        <n v="328.39"/>
        <n v="694.76"/>
        <n v="-536.52"/>
        <n v="-256.81"/>
        <n v="492.63"/>
        <n v="-542.54999999999995"/>
        <n v="432.95"/>
        <n v="469.09"/>
        <n v="373"/>
        <n v="-478.75"/>
        <n v="-635.84"/>
        <n v="-47.51"/>
        <n v="367.88"/>
        <n v="-646.97"/>
        <n v="-422.54"/>
        <n v="381.88"/>
        <n v="-426.79"/>
        <n v="535.4"/>
        <n v="-219.61"/>
        <n v="241.58"/>
        <n v="-138.24"/>
        <n v="577.54999999999995"/>
        <n v="580.46"/>
        <n v="121.55"/>
        <n v="133.30000000000001"/>
        <n v="235.06"/>
        <n v="-123.2"/>
        <n v="-346.05"/>
        <n v="-506.18"/>
        <n v="28.37"/>
        <n v="-72.89"/>
        <n v="-113.78"/>
        <n v="46.21"/>
        <n v="-419.4"/>
        <n v="550.99"/>
        <n v="611.05999999999995"/>
        <n v="81.97"/>
        <n v="-249.02"/>
        <n v="514.1"/>
        <n v="-243.43"/>
        <n v="-230.88"/>
        <n v="-423.02"/>
        <n v="-383.6"/>
        <n v="-168.33"/>
        <n v="893.88"/>
        <n v="464.86"/>
        <n v="-93.45"/>
        <n v="-185.48"/>
        <n v="635.97"/>
        <n v="-89.56"/>
        <n v="-40.549999999999997"/>
        <n v="-484.85"/>
        <n v="-258.89"/>
        <n v="86.21"/>
        <n v="499.76"/>
        <n v="-155.47999999999999"/>
        <n v="-346.51"/>
        <n v="216.64"/>
        <n v="-443.7"/>
        <n v="681.46"/>
        <n v="-302.32"/>
        <n v="-429.12"/>
        <n v="258.91000000000003"/>
        <n v="376"/>
        <n v="-358.11"/>
        <n v="614.66999999999996"/>
        <n v="247.46"/>
        <n v="401.34"/>
        <n v="-124.16"/>
        <n v="-368.36"/>
        <n v="-184.44"/>
        <n v="33.72"/>
        <n v="-406.74"/>
        <n v="-349.39"/>
        <n v="380.33"/>
        <n v="-263.01"/>
        <n v="440.34"/>
        <n v="632.79"/>
        <n v="-430.51"/>
        <n v="5.37"/>
        <n v="-412.2"/>
        <n v="206.39"/>
        <n v="443.97"/>
        <n v="-504.5"/>
        <n v="-196.01"/>
        <n v="-69.78"/>
        <n v="-263.18"/>
        <n v="-362.13"/>
        <n v="-249.18"/>
        <n v="460.2"/>
        <n v="-723.97"/>
        <n v="-90.6"/>
        <n v="547.79"/>
        <n v="264.33"/>
        <n v="-55.63"/>
        <n v="44.33"/>
        <n v="29.39"/>
        <n v="95.97"/>
        <n v="120.75"/>
        <n v="-689.01"/>
        <n v="-563.71"/>
        <n v="152.94999999999999"/>
        <n v="445.82"/>
        <n v="481.45"/>
        <n v="49.12"/>
        <n v="544.51"/>
        <n v="446.83"/>
        <n v="-473.7"/>
        <n v="-129.77000000000001"/>
        <n v="-473.28"/>
        <n v="653.88"/>
        <n v="199.45"/>
        <n v="201.22"/>
        <n v="-524.12"/>
        <n v="-283.72000000000003"/>
        <n v="706.31"/>
        <n v="-236.08"/>
        <n v="39.69"/>
        <n v="-88.33"/>
        <n v="119.62"/>
        <n v="472.68"/>
        <n v="410.07"/>
        <n v="145.6"/>
        <n v="-439.28"/>
        <n v="429.92"/>
        <n v="-13.84"/>
        <n v="-179.76"/>
        <n v="-386.12"/>
        <n v="-190.85"/>
        <n v="-578.64"/>
        <n v="-213.38"/>
        <n v="500.45"/>
        <n v="-499.83"/>
        <n v="-13.92"/>
        <n v="-134.41999999999999"/>
        <n v="140.22"/>
        <n v="527.9"/>
        <n v="-228.22"/>
        <n v="-133.83000000000001"/>
        <n v="828.71"/>
        <n v="-243.69"/>
        <n v="-327.26"/>
        <n v="729.6"/>
        <n v="172.57"/>
        <n v="-413.43"/>
        <n v="-319.18"/>
        <n v="670.7"/>
        <n v="-295.11"/>
        <n v="677.85"/>
        <n v="-487.96"/>
        <n v="-171.57"/>
        <n v="411.38"/>
        <n v="713.68"/>
        <n v="-396.9"/>
        <n v="65.16"/>
        <n v="-358.96"/>
        <n v="-57.93"/>
        <n v="736.86"/>
        <n v="37.33"/>
        <n v="-157.55000000000001"/>
        <n v="-453.91"/>
        <n v="160.06"/>
        <n v="271.07"/>
        <n v="339.28"/>
        <n v="-127.74"/>
        <n v="-232.14"/>
        <n v="-169.97"/>
        <n v="-321.52"/>
        <n v="254"/>
        <n v="479.25"/>
        <n v="-425.22"/>
        <n v="-249.32"/>
        <n v="-500.92"/>
        <n v="-429.51"/>
        <n v="363.53"/>
        <n v="293.83"/>
        <n v="-558.49"/>
        <n v="663.86"/>
        <n v="449.99"/>
        <n v="-556.6"/>
        <n v="-507.54"/>
        <n v="-256.56"/>
        <n v="447.64"/>
        <n v="264.5"/>
        <n v="307.43"/>
        <n v="-465.34"/>
        <n v="157.07"/>
        <n v="161.43"/>
        <n v="255.2"/>
        <n v="-14.22"/>
        <n v="-115.17"/>
        <n v="-167.48"/>
        <n v="-205.13"/>
        <n v="194.66"/>
        <n v="253.15"/>
        <n v="-65.55"/>
        <n v="-577.54"/>
        <n v="-527.59"/>
        <n v="328.88"/>
        <n v="-210.68"/>
        <n v="-81.55"/>
        <n v="278.49"/>
        <n v="270.13"/>
        <n v="13.93"/>
        <n v="606.58000000000004"/>
        <n v="142.91999999999999"/>
        <n v="-293.5"/>
        <n v="269.52"/>
        <n v="-696.24"/>
        <n v="-327.07"/>
        <n v="-504.22"/>
        <n v="50.61"/>
        <n v="-546.9"/>
        <n v="311.64"/>
        <n v="385.67"/>
        <n v="60.82"/>
        <n v="181.65"/>
        <n v="229.5"/>
        <n v="327.38"/>
        <n v="-651.74"/>
        <n v="597.29"/>
        <n v="767.29"/>
        <n v="-473.75"/>
        <n v="-491.7"/>
        <n v="245.83"/>
        <n v="-579.52"/>
        <n v="-637.35"/>
        <n v="168.5"/>
        <n v="-41.84"/>
        <n v="-413.99"/>
        <n v="392.66"/>
        <n v="62.06"/>
        <n v="-156.63"/>
        <n v="446.26"/>
        <n v="-336.66"/>
        <n v="376.73"/>
        <n v="-144.76"/>
        <n v="-657.95"/>
        <n v="251.94"/>
        <n v="-521.28"/>
        <n v="-369.64"/>
        <n v="321"/>
        <n v="157.26"/>
        <n v="129.72"/>
        <n v="551.30999999999995"/>
        <n v="-228.08"/>
        <n v="-96.36"/>
        <n v="-46.97"/>
        <n v="-420.93"/>
        <n v="138.19"/>
        <n v="-293.67"/>
        <n v="289.42"/>
        <n v="-4.4400000000000004"/>
        <n v="456.86"/>
        <n v="-115.84"/>
        <n v="-489.26"/>
        <n v="148.22999999999999"/>
        <n v="708.88"/>
        <n v="554.71"/>
        <n v="-483.74"/>
        <n v="-116.61"/>
        <n v="11.78"/>
        <n v="227.33"/>
        <n v="-79.02"/>
        <n v="67.73"/>
        <n v="-458.6"/>
        <n v="190.78"/>
        <n v="819.87"/>
        <n v="-39.950000000000003"/>
        <n v="333.98"/>
        <n v="-71.05"/>
        <n v="-209.41"/>
        <n v="-135"/>
        <n v="-615.1"/>
        <n v="-173.15"/>
        <n v="-343.71"/>
        <n v="576.91999999999996"/>
        <n v="-521.95000000000005"/>
        <n v="-145.4"/>
        <n v="232.48"/>
        <n v="393.73"/>
        <n v="-776.94"/>
        <n v="44.09"/>
        <n v="246.03"/>
        <n v="-37.58"/>
        <n v="-105.8"/>
        <n v="-503.97"/>
        <n v="505.79"/>
        <n v="-205.47"/>
        <n v="-249.71"/>
        <n v="496.88"/>
        <n v="171.13"/>
        <n v="113.61"/>
        <n v="-11.26"/>
        <n v="590.34"/>
        <n v="40.450000000000003"/>
        <n v="986.45"/>
        <n v="629.05999999999995"/>
        <n v="133.76"/>
        <n v="-109.15"/>
        <n v="-185.23"/>
        <n v="-430.37"/>
        <n v="-558.54"/>
        <n v="-676.88"/>
        <n v="-829.53"/>
        <n v="578.91999999999996"/>
        <n v="229.1"/>
        <n v="-547.32000000000005"/>
        <n v="546.54999999999995"/>
        <n v="316.95"/>
        <n v="665.7"/>
        <n v="601.29"/>
        <n v="-193.72"/>
        <n v="-571.09"/>
        <n v="-663.47"/>
        <n v="-41.06"/>
        <n v="-41.04"/>
        <n v="377.13"/>
        <n v="-661.38"/>
        <n v="-459.85"/>
        <n v="2.62"/>
        <n v="524.51"/>
        <n v="320.51"/>
        <n v="518.94000000000005"/>
        <n v="-170.03"/>
        <n v="-333.85"/>
        <n v="-123.64"/>
        <n v="-683.19"/>
        <n v="-338.55"/>
        <n v="34.29"/>
        <n v="571.65"/>
        <n v="565.23"/>
        <n v="276.33"/>
        <n v="-670.98"/>
        <n v="216"/>
        <n v="-154.38999999999999"/>
        <n v="-376.51"/>
        <n v="503.24"/>
        <n v="-69.5"/>
        <n v="417.81"/>
        <n v="399.07"/>
        <n v="-265.68"/>
        <n v="-383.1"/>
        <n v="372.8"/>
        <n v="-229.94"/>
        <n v="-212.28"/>
        <n v="-514.84"/>
        <n v="-553.48"/>
        <n v="309.72000000000003"/>
        <n v="-167.78"/>
        <n v="255.31"/>
        <n v="548.23"/>
        <n v="626.42999999999995"/>
        <n v="-361.62"/>
        <n v="441.87"/>
        <n v="-66.84"/>
        <n v="-347.54"/>
        <n v="111.16"/>
        <n v="307.22000000000003"/>
        <n v="266.83999999999997"/>
        <n v="-440.54"/>
        <n v="65.400000000000006"/>
        <n v="-323.07"/>
        <n v="-788.85"/>
        <n v="-750.52"/>
        <n v="281.18"/>
        <n v="-38.26"/>
        <n v="283.68"/>
        <n v="597.05999999999995"/>
        <n v="106.31"/>
        <n v="177.8"/>
        <n v="280.7"/>
        <n v="331.78"/>
        <n v="631.23"/>
        <n v="-243.32"/>
        <n v="129.72999999999999"/>
        <n v="391.75"/>
        <n v="107.74"/>
        <n v="-278.17"/>
        <n v="-224.09"/>
        <n v="-458.37"/>
        <n v="319.22000000000003"/>
        <n v="-117.52"/>
        <n v="469.54"/>
        <n v="-518.24"/>
        <n v="-392.62"/>
        <n v="283.39"/>
        <n v="-357.68"/>
        <n v="264.06"/>
        <n v="-692.25"/>
        <n v="-174.19"/>
        <n v="600.78"/>
        <n v="-386.46"/>
        <n v="-296.76"/>
        <n v="38.49"/>
        <n v="-146.38"/>
        <n v="251.39"/>
        <n v="-548.92999999999995"/>
        <n v="545.03"/>
        <n v="-30.93"/>
        <n v="631.71"/>
        <n v="-550.9"/>
        <n v="380.3"/>
        <n v="626.38"/>
        <n v="-450.53"/>
        <n v="-322.14999999999998"/>
        <n v="-181.58"/>
        <n v="-425.82"/>
        <n v="2.87"/>
        <n v="131.12"/>
        <n v="-240.47"/>
        <n v="-77.040000000000006"/>
        <n v="-69.89"/>
        <n v="396.38"/>
        <n v="-485.57"/>
        <n v="149.22"/>
        <n v="-720.52"/>
        <n v="575"/>
        <n v="614.91999999999996"/>
        <n v="-172.07"/>
        <n v="-214.58"/>
        <n v="264.92"/>
        <n v="366.03"/>
        <n v="384.97"/>
        <n v="-312.94"/>
        <n v="-593.64"/>
        <n v="-575.48"/>
        <n v="-288.89999999999998"/>
        <n v="-9.89"/>
        <n v="-106.9"/>
        <n v="405.96"/>
        <n v="39.22"/>
        <n v="137.91"/>
        <n v="615.11"/>
        <n v="239.14"/>
        <n v="-562.12"/>
        <n v="550.47"/>
        <n v="-549.05999999999995"/>
        <n v="-693.01"/>
        <n v="644.6"/>
        <n v="423.96"/>
        <n v="-46.43"/>
        <n v="164.03"/>
        <n v="-599.89"/>
        <n v="130.1"/>
        <n v="199.02"/>
        <n v="487.23"/>
        <n v="-458.05"/>
        <n v="-787.01"/>
        <n v="-756.91"/>
        <n v="-49.17"/>
        <n v="79.540000000000006"/>
        <n v="240.41"/>
        <n v="143.57"/>
        <n v="-151.62"/>
        <n v="-328.62"/>
        <n v="-163.82"/>
        <n v="343.14"/>
        <n v="287.64"/>
        <n v="50.56"/>
        <n v="-246.7"/>
        <n v="138.78"/>
        <n v="223.8"/>
        <n v="-902.45"/>
        <n v="196.62"/>
        <n v="101.73"/>
        <n v="31.16"/>
        <n v="328.7"/>
        <n v="424"/>
        <n v="76.48"/>
        <n v="475.93"/>
        <n v="200.35"/>
        <n v="-91.31"/>
        <n v="-50.93"/>
        <n v="507.67"/>
        <n v="245.03"/>
        <n v="-365.73"/>
        <n v="-261.61"/>
        <n v="-464.19"/>
        <n v="-394.13"/>
        <n v="-44.92"/>
        <n v="97.31"/>
        <n v="-54.75"/>
        <n v="38.159999999999997"/>
        <n v="314.52999999999997"/>
        <n v="-291.14"/>
        <n v="-270.31"/>
        <n v="-32.64"/>
        <n v="529.73"/>
        <n v="432.65"/>
        <n v="-72.78"/>
        <n v="-50.23"/>
        <n v="-140.12"/>
        <n v="-15.08"/>
        <n v="-136.47999999999999"/>
        <n v="576.72"/>
        <n v="-336.24"/>
        <n v="85.8"/>
        <n v="241.13"/>
        <n v="364.24"/>
        <n v="-212.73"/>
        <n v="-170.47"/>
        <n v="168.8"/>
        <n v="-585.45000000000005"/>
        <n v="-87.39"/>
        <n v="182.48"/>
        <n v="72.87"/>
        <n v="-288.14"/>
        <n v="-550.54999999999995"/>
        <n v="606.84"/>
        <n v="-444.81"/>
        <n v="-553.99"/>
        <n v="485.18"/>
        <n v="228.87"/>
        <n v="-343.21"/>
        <n v="373.83"/>
        <n v="416.62"/>
        <n v="-606.98"/>
        <n v="460.5"/>
        <n v="-1.94"/>
        <n v="602.44000000000005"/>
        <n v="-460.62"/>
        <n v="537.47"/>
        <n v="61.53"/>
        <n v="-434.66"/>
        <n v="362.01"/>
        <n v="298.20999999999998"/>
        <n v="-598.5"/>
        <n v="-510.63"/>
        <n v="160.94"/>
        <n v="476.46"/>
        <n v="-393.88"/>
        <n v="-186.43"/>
        <n v="-12.65"/>
        <n v="-378.94"/>
        <n v="-781.69"/>
        <n v="-644.14"/>
        <n v="477.72"/>
        <n v="564.78"/>
        <n v="187.39"/>
        <n v="717.93"/>
        <n v="-420.31"/>
        <n v="41.64"/>
        <n v="4.3600000000000003"/>
        <n v="676.87"/>
        <n v="-448.01"/>
        <n v="-438.44"/>
        <n v="-245.52"/>
        <n v="-288.58"/>
        <n v="-310.74"/>
        <n v="-104.02"/>
        <n v="-229.4"/>
        <n v="235.21"/>
        <n v="458.25"/>
        <n v="-136.97"/>
        <n v="47.18"/>
        <n v="158.55000000000001"/>
        <n v="591.46"/>
        <n v="-474.83"/>
        <n v="168.75"/>
        <n v="-242.27"/>
        <n v="208.01"/>
        <n v="209.51"/>
        <n v="292.83"/>
        <n v="-301.70999999999998"/>
        <n v="128.47"/>
        <n v="-10.25"/>
        <n v="723.42"/>
        <n v="-328.45"/>
        <n v="139.58000000000001"/>
        <n v="510.42"/>
        <n v="377.07"/>
        <n v="-150.44999999999999"/>
        <n v="-222.71"/>
        <n v="-375.36"/>
        <n v="-124.13"/>
        <n v="-512.98"/>
        <n v="-660.31"/>
        <n v="397.77"/>
        <n v="239.87"/>
        <n v="-154.11000000000001"/>
        <n v="419.24"/>
        <n v="-571.23"/>
        <n v="502.73"/>
        <n v="-377.39"/>
        <n v="-810.52"/>
        <n v="-30.43"/>
        <n v="-497.81"/>
        <n v="-17.45"/>
        <n v="-304.02999999999997"/>
        <n v="214.63"/>
        <n v="139.06"/>
        <n v="192.97"/>
        <n v="-133.02000000000001"/>
        <n v="347.22"/>
        <n v="465.71"/>
        <n v="-686.57"/>
        <n v="645.04"/>
        <n v="208.28"/>
        <n v="269.33999999999997"/>
        <n v="586.70000000000005"/>
        <n v="758.91"/>
        <n v="-57.39"/>
        <n v="88.11"/>
        <n v="832.61"/>
        <n v="-274.77"/>
        <n v="-330.98"/>
        <n v="-396.79"/>
        <n v="-547.92999999999995"/>
        <n v="411.83"/>
        <n v="-100.24"/>
        <n v="-622.39"/>
        <n v="492.87"/>
        <n v="-419.7"/>
        <n v="136.13999999999999"/>
        <n v="-137.81"/>
        <n v="-426.97"/>
        <n v="34.409999999999997"/>
        <n v="698.9"/>
        <n v="-525.05999999999995"/>
        <n v="580.23"/>
        <n v="305"/>
        <n v="-519.69000000000005"/>
        <n v="302.69"/>
        <n v="244.26"/>
        <n v="-613.34"/>
        <n v="405.89"/>
        <n v="-669.27"/>
        <n v="-814.41"/>
        <n v="122.1"/>
        <n v="57.51"/>
        <n v="-178.66"/>
        <n v="-77.83"/>
        <n v="-663.18"/>
        <n v="484.8"/>
        <n v="546.78"/>
        <n v="-321.51"/>
        <n v="413.05"/>
        <n v="385.66"/>
        <n v="550.02"/>
        <n v="-310.64999999999998"/>
        <n v="-670.35"/>
        <n v="105.11"/>
        <n v="238.73"/>
        <n v="-457.91"/>
        <n v="-93.81"/>
        <n v="-744.01"/>
        <n v="304.27"/>
        <n v="542.63"/>
        <n v="315.58"/>
        <n v="15.36"/>
        <n v="328.17"/>
        <n v="-11.86"/>
        <n v="-573.62"/>
        <n v="108.33"/>
        <n v="223.54"/>
        <n v="-211.8"/>
        <n v="76.91"/>
        <n v="263.56"/>
        <n v="-695.3"/>
        <n v="418.69"/>
        <n v="88.73"/>
        <n v="332.12"/>
        <n v="-407.19"/>
        <n v="560.35"/>
        <n v="122.36"/>
        <n v="554.37"/>
        <n v="-559.86"/>
        <n v="-162.51"/>
        <n v="-89.03"/>
        <n v="-376.96"/>
        <n v="-408.39"/>
        <n v="-736.49"/>
        <n v="-271.02999999999997"/>
        <n v="315.05"/>
        <n v="134.22"/>
        <n v="356.19"/>
        <n v="204.36"/>
        <n v="291.33999999999997"/>
        <n v="-666.88"/>
        <n v="187.28"/>
        <n v="-15.94"/>
        <n v="-338.83"/>
        <n v="-354.07"/>
        <n v="347.31"/>
        <n v="272.14999999999998"/>
        <n v="209.11"/>
        <n v="549.32000000000005"/>
        <n v="738.69"/>
        <n v="879.52"/>
        <n v="-271.36"/>
        <n v="213.91"/>
        <n v="803.02"/>
        <n v="-16.940000000000001"/>
        <n v="-29.18"/>
        <n v="-537.27"/>
        <n v="-616.89"/>
        <n v="-426.64"/>
        <n v="-424.61"/>
        <n v="-111.37"/>
        <n v="-494.45"/>
        <n v="-68.02"/>
        <n v="-34.03"/>
        <n v="-100.14"/>
        <n v="459.47"/>
        <n v="477.71"/>
        <n v="189.53"/>
        <n v="271.56"/>
        <n v="-229.92"/>
        <n v="255.02"/>
        <n v="115.54"/>
        <n v="228.1"/>
        <n v="-169"/>
        <n v="-29.35"/>
        <n v="182.89"/>
        <n v="-286.52999999999997"/>
        <n v="-396.97"/>
        <n v="-112.41"/>
        <n v="731.42"/>
        <n v="-441.14"/>
        <n v="-364.6"/>
        <n v="39.770000000000003"/>
        <n v="70.33"/>
        <n v="140.55000000000001"/>
        <n v="382.48"/>
        <n v="266.18"/>
        <n v="-623.9"/>
        <n v="-593.42999999999995"/>
        <n v="-727.5"/>
        <n v="128.96"/>
        <n v="-143.09"/>
        <n v="372.79"/>
        <n v="287.85000000000002"/>
        <n v="365.72"/>
        <n v="-329"/>
        <n v="196.37"/>
        <n v="-219.86"/>
        <n v="276.43"/>
        <n v="-583.13"/>
        <n v="108.35"/>
        <n v="45.83"/>
        <n v="503.47"/>
        <n v="-314.83999999999997"/>
        <n v="-5.73"/>
        <n v="470.2"/>
        <n v="433.11"/>
        <n v="59.37"/>
        <n v="-332.86"/>
        <n v="200.65"/>
        <n v="264.89999999999998"/>
        <n v="-208.86"/>
        <n v="-415.3"/>
        <n v="-22.38"/>
        <n v="-66.63"/>
        <n v="183.57"/>
        <n v="91.34"/>
        <n v="-519.48"/>
        <n v="442.78"/>
        <n v="-677.7"/>
        <n v="-6.33"/>
        <n v="498.99"/>
        <n v="-150.19"/>
        <n v="-612.88"/>
        <n v="418.12"/>
        <n v="-452.63"/>
        <n v="186.82"/>
        <n v="63.25"/>
        <n v="-542.04999999999995"/>
        <n v="345.53"/>
        <n v="423.46"/>
        <n v="375.57"/>
        <n v="242.61"/>
        <n v="157.38999999999999"/>
        <n v="49.71"/>
        <n v="-576.30999999999995"/>
        <n v="-26.81"/>
        <n v="-612.54999999999995"/>
        <n v="297.38"/>
        <n v="188.02"/>
        <n v="-610.72"/>
        <n v="219.1"/>
        <n v="210.87"/>
        <n v="554.19000000000005"/>
        <n v="-346.37"/>
        <n v="-322.95999999999998"/>
        <n v="556.76"/>
        <n v="281.79000000000002"/>
        <n v="511.12"/>
        <n v="554.77"/>
        <n v="-485.22"/>
        <n v="-576.35"/>
        <n v="274.94"/>
        <n v="133.46"/>
        <n v="-472.64"/>
        <n v="74.63"/>
        <n v="66.56"/>
        <n v="35.21"/>
        <n v="-257.58"/>
        <n v="626.70000000000005"/>
        <n v="-421.79"/>
        <n v="398.98"/>
        <n v="-504.77"/>
        <n v="-631.47"/>
        <n v="-641.02"/>
        <n v="-46.15"/>
        <n v="94.25"/>
        <n v="-65.39"/>
        <n v="399.36"/>
        <n v="474.54"/>
        <n v="551.86"/>
        <n v="-199.05"/>
        <n v="327.24"/>
        <n v="464.18"/>
        <n v="-138.55000000000001"/>
        <n v="-294.95999999999998"/>
        <n v="-695.73"/>
        <n v="-103.22"/>
        <n v="-417.59"/>
        <n v="-75.92"/>
        <n v="71.13"/>
        <n v="514.84"/>
        <n v="273.66000000000003"/>
        <n v="-340.76"/>
        <n v="-534.6"/>
        <n v="-193.48"/>
        <n v="221.4"/>
        <n v="218.42"/>
        <n v="-308.39999999999998"/>
        <n v="-333.33"/>
        <n v="-415.99"/>
        <n v="433.09"/>
        <n v="-545.59"/>
        <n v="213.32"/>
        <n v="220.16"/>
        <n v="338.91"/>
        <n v="-310.98"/>
        <n v="357.9"/>
        <n v="-587.04"/>
        <n v="182"/>
        <n v="-439.84"/>
        <n v="548.41"/>
        <n v="566.97"/>
        <n v="-321.68"/>
        <n v="160.97999999999999"/>
        <n v="545.49"/>
        <n v="-543.41"/>
        <n v="-511.91"/>
        <n v="415.39"/>
        <n v="-106.78"/>
        <n v="373.29"/>
        <n v="676.28"/>
        <n v="-49.42"/>
        <n v="48.61"/>
        <n v="-207.85"/>
        <n v="-228.43"/>
        <n v="121.96"/>
        <n v="-45.28"/>
        <n v="-205.01"/>
        <n v="-194.7"/>
        <n v="-711.18"/>
        <n v="189.71"/>
        <n v="444.8"/>
        <n v="-176.08"/>
        <n v="302.99"/>
        <n v="359.09"/>
        <n v="2.16"/>
        <n v="-271.7"/>
        <n v="212.93"/>
        <n v="216.82"/>
        <n v="-273.32"/>
        <n v="-521.97"/>
        <n v="476.81"/>
        <n v="179.62"/>
        <n v="-572.83000000000004"/>
        <n v="461.91"/>
        <n v="319.02999999999997"/>
        <n v="-528.73"/>
        <n v="-575.36"/>
        <n v="-561.62"/>
        <n v="-791.96"/>
        <n v="366.17"/>
        <n v="-460.1"/>
        <n v="283.67"/>
        <n v="-504.14"/>
        <n v="291.69"/>
        <n v="428.26"/>
        <n v="265.70999999999998"/>
        <n v="220.91"/>
        <n v="177.95"/>
        <n v="-748.16"/>
        <n v="-140.59"/>
        <n v="323.8"/>
        <n v="201.94"/>
        <n v="-354.42"/>
        <n v="327.42"/>
        <n v="-408.24"/>
        <n v="310.37"/>
        <n v="10.36"/>
        <n v="451.09"/>
        <n v="78.41"/>
        <n v="-462.88"/>
        <n v="87.38"/>
        <n v="-467.11"/>
        <n v="562.54999999999995"/>
        <n v="-111.52"/>
        <n v="231.04"/>
        <n v="373.86"/>
        <n v="354.75"/>
        <n v="194.71"/>
        <n v="271.7"/>
        <n v="-136.19999999999999"/>
        <n v="-369.21"/>
        <n v="17.420000000000002"/>
        <n v="-319.33"/>
        <n v="-411.52"/>
        <n v="-641.91999999999996"/>
        <n v="-445.25"/>
        <n v="207.36"/>
        <n v="-80.34"/>
        <n v="-16.96"/>
        <n v="222.56"/>
        <n v="-701.99"/>
        <n v="11.5"/>
        <n v="-738.7"/>
        <n v="30.56"/>
        <n v="54"/>
        <n v="332.3"/>
        <n v="160.29"/>
        <n v="-604.22"/>
        <n v="346.1"/>
        <n v="235.5"/>
        <n v="129.61000000000001"/>
        <n v="482.16"/>
        <n v="545.23"/>
        <n v="-222.37"/>
        <n v="253.33"/>
        <n v="-593.80999999999995"/>
        <n v="461.51"/>
        <n v="409.56"/>
        <n v="-263.92"/>
        <n v="258.94"/>
        <n v="-147.26"/>
        <n v="-688.02"/>
        <n v="317.33999999999997"/>
        <n v="-851.38"/>
        <n v="-465"/>
        <n v="294.39999999999998"/>
        <n v="262.27"/>
        <n v="239.17"/>
        <n v="176.67"/>
        <n v="296.44"/>
        <n v="330.34"/>
        <n v="574.55999999999995"/>
        <n v="-46.16"/>
        <n v="73.8"/>
        <n v="-467.33"/>
        <n v="458.39"/>
        <n v="-121.38"/>
        <n v="-117.83"/>
        <n v="-353.18"/>
        <n v="344.74"/>
        <n v="408.72"/>
        <n v="-311.60000000000002"/>
        <n v="-88.45"/>
        <n v="137.80000000000001"/>
        <n v="-368.59"/>
        <n v="-442.89"/>
        <n v="148.36000000000001"/>
        <n v="26.23"/>
        <n v="396.59"/>
        <n v="-250"/>
        <n v="362.22"/>
        <n v="-424.09"/>
        <n v="228.49"/>
        <n v="532.22"/>
        <n v="170.74"/>
        <n v="-253.24"/>
        <n v="-198.45"/>
        <n v="-131.94999999999999"/>
        <n v="-373.48"/>
        <n v="-574.74"/>
        <n v="-520.01"/>
        <n v="-186.48"/>
        <n v="26.19"/>
        <n v="-121.05"/>
        <n v="-98.67"/>
        <n v="417.37"/>
        <n v="270.02"/>
        <n v="184.69"/>
        <n v="266.20999999999998"/>
        <n v="623.24"/>
        <n v="-19.2"/>
        <n v="-380.46"/>
        <n v="-60.63"/>
        <n v="-253.74"/>
        <n v="11.73"/>
        <n v="629.03"/>
        <n v="-336.45"/>
        <n v="554.61"/>
        <n v="-288.88"/>
        <n v="-539.03"/>
        <n v="122.96"/>
        <n v="-386.19"/>
        <n v="60.08"/>
        <n v="48.04"/>
        <n v="-127.43"/>
        <n v="103.91"/>
        <n v="443.01"/>
        <n v="558.99"/>
        <n v="-164.22"/>
        <n v="-503.47"/>
        <n v="109.24"/>
        <n v="-36.36"/>
        <n v="441.68"/>
        <n v="565.72"/>
        <n v="-574.34"/>
        <n v="-462.13"/>
        <n v="721.21"/>
        <n v="-159.58000000000001"/>
        <n v="-242.85"/>
        <n v="305.12"/>
        <n v="-366.84"/>
        <n v="227.57"/>
        <n v="-513.58000000000004"/>
        <n v="356.34"/>
        <n v="-232.98"/>
        <n v="290.85000000000002"/>
        <n v="594.78"/>
        <n v="64.41"/>
        <n v="-704.11"/>
        <n v="267.64"/>
        <n v="157.91"/>
        <n v="-423.04"/>
        <n v="-218.87"/>
        <n v="-559.66999999999996"/>
        <n v="-137.74"/>
        <n v="384.06"/>
        <n v="190.3"/>
        <n v="530.69000000000005"/>
        <n v="449.4"/>
        <n v="-147.63"/>
        <n v="518.9"/>
        <n v="188.28"/>
        <n v="-604.15"/>
        <n v="605.91"/>
        <n v="228.26"/>
        <n v="-629.09"/>
        <n v="-166.85"/>
        <n v="-451.35"/>
        <n v="560.51"/>
        <n v="446.05"/>
        <n v="-487.54"/>
        <n v="-330.64"/>
        <n v="-326.93"/>
        <n v="-496.42"/>
        <n v="533.30999999999995"/>
        <n v="454.49"/>
        <n v="270.83"/>
        <n v="-405.32"/>
        <n v="315.97000000000003"/>
        <n v="-164.18"/>
        <n v="90.72"/>
        <n v="-452.87"/>
        <n v="-653.37"/>
        <n v="-239.2"/>
        <n v="-116.79"/>
        <n v="-182.58"/>
        <n v="264.29000000000002"/>
        <n v="101.04"/>
        <n v="-53"/>
        <n v="360.15"/>
        <n v="513.61"/>
        <n v="-98.94"/>
        <n v="404.05"/>
        <n v="632.15"/>
        <n v="-446.39"/>
        <n v="665.13"/>
        <n v="746.92"/>
        <n v="-536.64"/>
        <n v="179.15"/>
        <n v="143.33000000000001"/>
        <n v="-171.14"/>
        <n v="-416.86"/>
        <n v="-204.56"/>
        <n v="-418.15"/>
        <n v="-131.37"/>
        <n v="479.39"/>
        <n v="-469.37"/>
        <n v="218.86"/>
        <n v="-460.3"/>
        <n v="340.18"/>
        <n v="484.83"/>
        <n v="-91.2"/>
        <n v="702.95"/>
        <n v="83.93"/>
        <n v="-305.14"/>
        <n v="6.42"/>
        <n v="-458.52"/>
        <n v="-376.29"/>
        <n v="-112.81"/>
        <n v="85.27"/>
        <n v="-9.98"/>
        <n v="474.62"/>
        <n v="304.89999999999998"/>
        <n v="-580.97"/>
        <n v="459.76"/>
        <n v="-67.349999999999994"/>
        <n v="684.14"/>
        <n v="-589.49"/>
        <n v="293.79000000000002"/>
        <n v="-705.9"/>
        <n v="201.76"/>
        <n v="-262.66000000000003"/>
        <n v="265.04000000000002"/>
        <n v="-452.97"/>
        <n v="293.55"/>
        <n v="258.06"/>
        <n v="168.38"/>
        <n v="331.07"/>
        <n v="448.12"/>
        <n v="741.85"/>
        <n v="-170"/>
        <n v="-518.52"/>
        <n v="-290.66000000000003"/>
        <n v="221.97"/>
        <n v="-631"/>
        <n v="-634.74"/>
        <n v="-367.7"/>
        <n v="-682.71"/>
        <n v="426.03"/>
        <n v="368.04"/>
        <n v="422.07"/>
        <n v="801.07"/>
        <n v="358.29"/>
        <n v="-277.27999999999997"/>
        <n v="621.42999999999995"/>
        <n v="-218.12"/>
        <n v="-218.14"/>
        <n v="-334.13"/>
        <n v="-395.74"/>
        <n v="-563"/>
        <n v="491.02"/>
        <n v="-559.52"/>
        <n v="-640.27"/>
        <n v="445.96"/>
        <n v="266.37"/>
        <n v="-9.06"/>
        <n v="-45.52"/>
        <n v="308.72000000000003"/>
        <n v="-302.77999999999997"/>
        <n v="11.38"/>
        <n v="193.22"/>
        <n v="190.17"/>
        <n v="-478.51"/>
        <n v="-576.11"/>
        <n v="-635.66999999999996"/>
        <n v="-398.31"/>
        <n v="340.04"/>
        <n v="346.05"/>
        <n v="581.98"/>
        <n v="684.43"/>
        <n v="685.34"/>
        <n v="-159.28"/>
        <n v="0.31"/>
        <n v="-210.17"/>
        <n v="605.84"/>
        <n v="-258.26"/>
        <n v="-125.14"/>
        <n v="-92.66"/>
        <n v="-431.07"/>
        <n v="-544.16999999999996"/>
        <n v="-616.38"/>
        <n v="-96.44"/>
        <n v="-91.25"/>
        <n v="-117.77"/>
        <n v="301.20999999999998"/>
        <n v="-204.54"/>
        <n v="-664.85"/>
        <n v="-150.32"/>
        <n v="591.67999999999995"/>
        <n v="300.02999999999997"/>
        <n v="17.45"/>
        <n v="302.97000000000003"/>
        <n v="647.71"/>
        <n v="725.9"/>
        <n v="-212.85"/>
        <n v="-96.88"/>
        <n v="353.75"/>
        <n v="-373.34"/>
        <n v="-458.51"/>
        <n v="-418.28"/>
        <n v="241.45"/>
        <n v="-276.39"/>
        <n v="-314"/>
        <n v="322.13"/>
        <n v="298.58999999999997"/>
        <n v="152.56"/>
        <n v="249.73"/>
        <n v="123"/>
        <n v="-123.05"/>
        <n v="-119.76"/>
        <n v="-569.41"/>
        <n v="69.709999999999994"/>
        <n v="76.02"/>
        <n v="122.77"/>
        <n v="-351.52"/>
        <n v="430.88"/>
        <n v="307.97000000000003"/>
        <n v="-72.36"/>
        <n v="-349.05"/>
        <n v="-270.77"/>
        <n v="242.81"/>
        <n v="-592.65"/>
        <n v="229.31"/>
        <n v="265.86"/>
        <n v="-115.28"/>
        <n v="-250.57"/>
        <n v="-743.51"/>
        <n v="-89.41"/>
        <n v="410.38"/>
        <n v="-337.98"/>
        <n v="234.95"/>
        <n v="-234.76"/>
        <n v="506.47"/>
        <n v="-415.1"/>
        <n v="233.47"/>
        <n v="206.96"/>
        <n v="347.63"/>
        <n v="-664.11"/>
        <n v="500.76"/>
        <n v="-41.76"/>
        <n v="-460.73"/>
        <n v="13.19"/>
        <n v="-167.61"/>
        <n v="79.67"/>
        <n v="-287.58999999999997"/>
        <n v="611.28"/>
        <n v="310.39999999999998"/>
        <n v="161.88"/>
        <n v="-6.03"/>
        <n v="529.94000000000005"/>
        <n v="365"/>
        <n v="-254.58"/>
        <n v="-392.26"/>
        <n v="-26.22"/>
        <n v="-226.74"/>
        <n v="31.17"/>
        <n v="739.81"/>
        <n v="-209.06"/>
        <n v="-205.93"/>
        <n v="-51.09"/>
        <n v="103.31"/>
        <n v="-100.99"/>
        <n v="-674.37"/>
        <n v="-700.5"/>
        <n v="-288.68"/>
        <n v="-490.46"/>
        <n v="17.84"/>
        <n v="42.74"/>
        <n v="-33.479999999999997"/>
        <n v="590.97"/>
        <n v="-169.99"/>
        <n v="393.22"/>
        <n v="-369.86"/>
        <n v="147.63999999999999"/>
        <n v="23.46"/>
        <n v="-0.59"/>
        <n v="-507.91"/>
        <n v="-149.16999999999999"/>
        <n v="253.41"/>
        <n v="543.13"/>
        <n v="607.30999999999995"/>
        <n v="717.67"/>
        <n v="-582.96"/>
        <n v="-581.26"/>
        <n v="-462.81"/>
        <n v="565.20000000000005"/>
        <n v="132.02000000000001"/>
        <n v="308.12"/>
        <n v="79.23"/>
        <n v="442.07"/>
        <n v="-341.98"/>
        <n v="-395.61"/>
        <n v="-128.31"/>
        <n v="-30.83"/>
        <n v="327.81"/>
        <n v="340.1"/>
        <n v="-19.940000000000001"/>
        <n v="-197.8"/>
        <n v="421.29"/>
        <n v="208.75"/>
        <n v="114.1"/>
        <n v="-362.28"/>
        <n v="190.8"/>
        <n v="-238.27"/>
        <n v="-274.58999999999997"/>
        <n v="402.53"/>
        <n v="-615.53"/>
        <n v="170.05"/>
        <n v="-129.21"/>
        <n v="195.7"/>
        <n v="270.44"/>
        <n v="-614"/>
        <n v="-448.77"/>
        <n v="494.64"/>
        <n v="296.42"/>
        <n v="-378.44"/>
        <n v="505.75"/>
        <n v="-254.36"/>
        <n v="-173.81"/>
        <n v="344.33"/>
        <n v="-16.05"/>
        <n v="-515.25"/>
        <n v="-639.99"/>
        <n v="643.70000000000005"/>
        <n v="-70.959999999999994"/>
        <n v="-365.99"/>
        <n v="-411.69"/>
        <n v="206.88"/>
        <n v="549.84"/>
        <n v="-301.97000000000003"/>
        <n v="521.01"/>
        <n v="-485.89"/>
        <n v="-14.39"/>
        <n v="542.75"/>
        <n v="540.70000000000005"/>
        <n v="-167.15"/>
        <n v="594.55999999999995"/>
        <n v="-269.62"/>
        <n v="-523.95000000000005"/>
        <n v="-251.4"/>
        <n v="-138.21"/>
        <n v="306.69"/>
        <n v="-94.27"/>
        <n v="19.77"/>
        <n v="-654.04999999999995"/>
        <n v="-20.75"/>
        <n v="336.76"/>
        <n v="127.2"/>
        <n v="390.64"/>
        <n v="-559.94000000000005"/>
        <n v="-110.76"/>
        <n v="260.69"/>
        <n v="765.5"/>
        <n v="-124.14"/>
        <n v="817.81"/>
        <n v="617.30999999999995"/>
        <n v="-400.63"/>
        <n v="347.65"/>
        <n v="-352.71"/>
        <n v="-468.45"/>
        <n v="-517.83000000000004"/>
        <n v="-20.32"/>
        <n v="-603.30999999999995"/>
        <n v="350.11"/>
        <n v="274.57"/>
        <n v="-703.19"/>
        <n v="582.6"/>
        <n v="-639.52"/>
        <n v="-205.22"/>
        <n v="549.5"/>
        <n v="-175.7"/>
        <n v="712.87"/>
        <n v="580.47"/>
        <n v="55.4"/>
        <n v="141.80000000000001"/>
        <n v="709.14"/>
        <n v="-219.03"/>
        <n v="-290.88"/>
        <n v="344.05"/>
        <n v="-353.1"/>
        <n v="270.82"/>
        <n v="-462.15"/>
        <n v="-475.77"/>
        <n v="-45.82"/>
        <n v="71.78"/>
        <n v="-173.96"/>
        <n v="-513.87"/>
        <n v="95.46"/>
        <n v="136.16"/>
        <n v="-374.53"/>
        <n v="316.49"/>
        <n v="132.22999999999999"/>
        <n v="499.89"/>
        <n v="688.78"/>
        <n v="-505.56"/>
        <n v="249.74"/>
        <n v="-76.72"/>
        <n v="-127.44"/>
        <n v="124.76"/>
        <n v="-191.66"/>
        <n v="-572.16"/>
        <n v="607.88"/>
        <n v="200.12"/>
        <n v="-115.34"/>
        <n v="-321.86"/>
        <n v="-453.96"/>
        <n v="254.08"/>
        <n v="846.5"/>
        <n v="-448.14"/>
        <n v="220.6"/>
        <n v="-184.75"/>
        <n v="870.43"/>
        <n v="-195.92"/>
        <n v="-171.51"/>
        <n v="-380.73"/>
        <n v="-508.27"/>
        <n v="-78.56"/>
        <n v="-93.96"/>
        <n v="-212.76"/>
        <n v="-729.22"/>
        <n v="-669.68"/>
        <n v="161.94999999999999"/>
        <n v="-452.11"/>
        <n v="516.6"/>
        <n v="304.02"/>
        <n v="343.97"/>
        <n v="128.9"/>
        <n v="-222.41"/>
        <n v="561.94000000000005"/>
        <n v="510.61"/>
        <n v="74.41"/>
        <n v="-394.76"/>
        <n v="-54.39"/>
        <n v="-469.73"/>
        <n v="448.26"/>
        <n v="-534.1"/>
        <n v="286.67"/>
        <n v="21.74"/>
        <n v="-120.76"/>
        <n v="58.99"/>
        <n v="302.7"/>
        <n v="-433.66"/>
        <n v="-344.94"/>
        <n v="-340.84"/>
        <n v="-358.57"/>
        <n v="-8.07"/>
        <n v="461.66"/>
        <n v="-284.25"/>
        <n v="440.21"/>
        <n v="-254.6"/>
        <n v="-375.15"/>
        <n v="169.79"/>
        <n v="-482.15"/>
        <n v="-545.34"/>
        <n v="-133.47999999999999"/>
        <n v="30.95"/>
        <n v="22.99"/>
        <n v="515"/>
        <n v="616.12"/>
        <n v="547.44000000000005"/>
        <n v="-257.86"/>
        <n v="232.72"/>
        <n v="-433.04"/>
        <n v="471.78"/>
        <n v="118.1"/>
        <n v="93.02"/>
        <n v="-29.23"/>
        <n v="-134.37"/>
        <n v="-104.51"/>
        <n v="179.03"/>
        <n v="-189.85"/>
        <n v="-192.23"/>
        <n v="488.04"/>
        <n v="1.8"/>
        <n v="-273.19"/>
        <n v="313.23"/>
        <n v="-90.7"/>
        <n v="-352.24"/>
        <n v="43.17"/>
        <n v="549.61"/>
        <n v="-121.56"/>
        <n v="92.45"/>
        <n v="250.96"/>
        <n v="389.81"/>
        <n v="-345.55"/>
        <n v="-393.77"/>
        <n v="-544.24"/>
        <n v="18.36"/>
        <n v="-463"/>
        <n v="-218.03"/>
        <n v="-531.86"/>
        <n v="183.22"/>
        <n v="570.12"/>
        <n v="193.65"/>
        <n v="-387.74"/>
        <n v="-445.71"/>
        <n v="-0.31"/>
        <n v="-38.549999999999997"/>
        <n v="-398.58"/>
        <n v="-236.38"/>
        <n v="139.30000000000001"/>
        <n v="333.89"/>
        <n v="-59.03"/>
        <n v="-180.34"/>
        <n v="358.49"/>
        <n v="126.83"/>
        <n v="-176.17"/>
        <n v="114.6"/>
        <n v="530.99"/>
        <n v="-393.38"/>
        <n v="332.52"/>
        <n v="120.98"/>
        <n v="103.9"/>
        <n v="405.2"/>
        <n v="38.340000000000003"/>
        <n v="-301.22000000000003"/>
        <n v="-642.16999999999996"/>
        <n v="707.67"/>
        <n v="546.51"/>
        <n v="-213.63"/>
        <n v="-118.93"/>
        <n v="-477.87"/>
        <n v="224.44"/>
        <n v="-395.78"/>
        <n v="360.26"/>
        <n v="823.28"/>
        <n v="-65.95"/>
        <n v="-336.39"/>
        <n v="439.28"/>
        <n v="700.97"/>
        <n v="332.8"/>
        <n v="-397.86"/>
        <n v="-143.87"/>
        <n v="-377.66"/>
        <n v="-364.92"/>
        <n v="-164.72"/>
        <n v="-152.94"/>
        <n v="7.53"/>
        <n v="-531.11"/>
        <n v="186.88"/>
        <n v="161.47999999999999"/>
        <n v="49.96"/>
        <n v="587.41"/>
        <n v="-703.16"/>
        <n v="163.85"/>
        <n v="-528.25"/>
        <n v="124.92"/>
        <n v="-559.03"/>
        <n v="-18.670000000000002"/>
        <n v="587.77"/>
        <n v="139.75"/>
        <n v="659.35"/>
        <n v="-524.87"/>
        <n v="580.83000000000004"/>
        <n v="140.44999999999999"/>
        <n v="121.9"/>
        <n v="-222.99"/>
        <n v="-385.86"/>
        <n v="-182.35"/>
        <n v="-454.9"/>
        <n v="195.94"/>
        <n v="-724.82"/>
        <n v="256.39999999999998"/>
        <n v="-129.85"/>
        <n v="70.42"/>
        <n v="3.35"/>
        <n v="37.53"/>
        <n v="-73.41"/>
        <n v="-15.9"/>
        <n v="-142.78"/>
        <n v="493.51"/>
        <n v="586.95000000000005"/>
        <n v="-169.62"/>
        <n v="-232.01"/>
        <n v="458.96"/>
        <n v="308.10000000000002"/>
        <n v="709.23"/>
        <n v="-364.64"/>
        <n v="-341.05"/>
        <n v="-310.02"/>
        <n v="-155.65"/>
        <n v="-527.83000000000004"/>
        <n v="463.15"/>
        <n v="-449.67"/>
        <n v="-336.44"/>
        <n v="-837.54"/>
        <n v="136.35"/>
        <n v="432.72"/>
        <n v="-41.69"/>
        <n v="110.52"/>
        <n v="245.11"/>
        <n v="115.79"/>
        <n v="527.46"/>
        <n v="442.35"/>
        <n v="-233.45"/>
        <n v="-515.77"/>
        <n v="249.27"/>
        <n v="-714.04"/>
        <n v="383.36"/>
        <n v="-864.61"/>
        <n v="289.12"/>
        <n v="-681.69"/>
        <n v="-297.42"/>
        <n v="242.59"/>
        <n v="417.82"/>
        <n v="451.38"/>
        <n v="441.97"/>
        <n v="30.27"/>
        <n v="462.7"/>
        <n v="444.55"/>
        <n v="-410.97"/>
        <n v="-106.13"/>
        <n v="238.48"/>
        <n v="155.94"/>
        <n v="-527.42999999999995"/>
        <n v="638.62"/>
        <n v="158.34"/>
        <n v="527.87"/>
        <n v="-483.37"/>
        <n v="-636"/>
        <n v="294"/>
        <n v="-563.63"/>
        <n v="-668.93"/>
        <n v="-41.41"/>
        <n v="360.7"/>
        <n v="532.6"/>
        <n v="-490.27"/>
        <n v="397.19"/>
        <n v="-652.19000000000005"/>
        <n v="256.94"/>
        <n v="241.34"/>
        <n v="589.89"/>
        <n v="106.28"/>
        <n v="30.12"/>
        <n v="457.7"/>
        <n v="-252.4"/>
        <n v="-474.35"/>
        <n v="220.15"/>
        <n v="571.72"/>
        <n v="174.38"/>
        <n v="19.89"/>
        <n v="-325.16000000000003"/>
        <n v="19.86"/>
        <n v="687.28"/>
        <n v="-463.84"/>
        <n v="596.84"/>
        <n v="-250.93"/>
        <n v="591.63"/>
        <n v="-136.30000000000001"/>
        <n v="-360.11"/>
        <n v="627.4"/>
        <n v="-82.09"/>
        <n v="-300"/>
        <n v="-100.94"/>
        <n v="-416.68"/>
        <n v="-675.68"/>
        <n v="-66.680000000000007"/>
        <n v="7.37"/>
        <n v="284.83"/>
        <n v="186.66"/>
        <n v="242.41"/>
        <n v="-45.55"/>
        <n v="452.13"/>
        <n v="378.16"/>
        <n v="-423.25"/>
        <n v="-781.36"/>
        <n v="-345.15"/>
        <n v="344.19"/>
        <n v="448.74"/>
        <n v="-718.16"/>
        <n v="-134.24"/>
        <n v="416.43"/>
        <n v="188.45"/>
        <n v="-535.64"/>
        <n v="620.59"/>
        <n v="-274.57"/>
        <n v="-368.69"/>
        <n v="-129.47"/>
        <n v="-712.87"/>
        <n v="-49.29"/>
        <n v="-247.11"/>
        <n v="-385.49"/>
        <n v="401.11"/>
        <n v="-148.28"/>
        <n v="481.54"/>
        <n v="-363.49"/>
        <n v="141.08000000000001"/>
        <n v="-325.10000000000002"/>
        <n v="423.54"/>
        <n v="149.94999999999999"/>
        <n v="-388.71"/>
        <n v="388.52"/>
        <n v="135.11000000000001"/>
        <n v="-239.71"/>
        <n v="459.78"/>
        <n v="207.33"/>
        <n v="-278.32"/>
        <n v="609.65"/>
        <n v="-164.3"/>
        <n v="-494.48"/>
        <n v="526.08000000000004"/>
        <n v="103.95"/>
        <n v="464.29"/>
        <n v="337.22"/>
        <n v="-219.67"/>
        <n v="-589.96"/>
        <n v="114.77"/>
        <n v="-77.010000000000005"/>
        <n v="50.99"/>
        <n v="-421.62"/>
        <n v="117.64"/>
        <n v="280.99"/>
        <n v="-152.54"/>
        <n v="548.34"/>
        <n v="-83.45"/>
        <n v="-569.76"/>
        <n v="-472.75"/>
        <n v="-489.49"/>
        <n v="467.64"/>
        <n v="-40.479999999999997"/>
        <n v="-269.48"/>
        <n v="-277.81"/>
        <n v="658.09"/>
        <n v="-12.49"/>
        <n v="472.94"/>
        <n v="411.81"/>
        <n v="797.93"/>
        <n v="39.96"/>
        <n v="-448.79"/>
        <n v="-478.45"/>
        <n v="299.10000000000002"/>
        <n v="21.81"/>
        <n v="156.11000000000001"/>
        <n v="312.69"/>
        <n v="98.74"/>
        <n v="-655.8"/>
        <n v="-365.56"/>
        <n v="-178.09"/>
        <n v="553.02"/>
        <n v="506.95"/>
        <n v="1.72"/>
        <n v="-490.64"/>
        <n v="-624.29999999999995"/>
        <n v="75.66"/>
        <n v="-6.1"/>
        <n v="303.72000000000003"/>
        <n v="-648.70000000000005"/>
        <n v="-31.78"/>
        <n v="565.77"/>
        <n v="-653.16"/>
        <n v="449.49"/>
        <n v="184.8"/>
        <n v="479.98"/>
        <n v="-8.32"/>
        <n v="54.68"/>
        <n v="268.48"/>
        <n v="-49.88"/>
        <n v="249.22"/>
        <n v="-221.12"/>
        <n v="-148.93"/>
        <n v="-401.07"/>
        <n v="-571.78"/>
        <n v="526.84"/>
        <n v="638.35"/>
        <n v="-260.05"/>
        <n v="340.21"/>
        <n v="394.37"/>
        <n v="-0.72"/>
        <n v="154.21"/>
        <n v="-416.98"/>
        <n v="-443.79"/>
        <n v="644.05999999999995"/>
        <n v="-279.77999999999997"/>
        <n v="-586.20000000000005"/>
        <n v="512.87"/>
        <n v="176.65"/>
        <n v="372.84"/>
        <n v="-214.3"/>
        <n v="-717.39"/>
        <n v="-199.41"/>
        <n v="-162.82"/>
        <n v="461.59"/>
        <n v="635.76"/>
        <n v="-334.95"/>
        <n v="467.86"/>
        <n v="-122.58"/>
        <n v="-42"/>
        <n v="15.5"/>
        <n v="-618.97"/>
        <n v="223.57"/>
        <n v="339.24"/>
        <n v="-597.61"/>
        <n v="-278.14999999999998"/>
        <n v="-590.59"/>
        <n v="-52.6"/>
        <n v="487.94"/>
        <n v="279.48"/>
        <n v="456.32"/>
        <n v="77.34"/>
        <n v="281.20999999999998"/>
        <n v="-387.95"/>
        <n v="39.1"/>
        <n v="-406.95"/>
        <n v="-271.08999999999997"/>
        <n v="614.01"/>
        <n v="695.84"/>
        <n v="410.17"/>
        <n v="723.4"/>
        <n v="-43.08"/>
        <n v="-152.46"/>
        <n v="-516.37"/>
        <n v="2.5499999999999998"/>
        <n v="-101.52"/>
        <n v="40.159999999999997"/>
        <n v="-630.72"/>
        <n v="55.15"/>
        <n v="256.27"/>
        <n v="-482.84"/>
        <n v="-675.11"/>
        <n v="392.88"/>
        <n v="-19.62"/>
        <n v="649.16"/>
        <n v="738.15"/>
        <n v="-414.02"/>
        <n v="209.68"/>
        <n v="84.35"/>
        <n v="-262.17"/>
        <n v="222.39"/>
        <n v="-180.99"/>
        <n v="356.66"/>
        <n v="-549.54999999999995"/>
        <n v="-530.79"/>
        <n v="-542.92999999999995"/>
        <n v="-263.27999999999997"/>
        <n v="181.92"/>
        <n v="-197.28"/>
        <n v="95.75"/>
        <n v="521.22"/>
        <n v="-687.17"/>
        <n v="-223.55"/>
        <n v="476.23"/>
        <n v="544.14"/>
        <n v="518.08000000000004"/>
        <n v="629.42999999999995"/>
        <n v="-399.75"/>
        <n v="-307.19"/>
        <n v="-629.01"/>
        <n v="-18.920000000000002"/>
        <n v="22.34"/>
        <n v="406.9"/>
        <n v="183.48"/>
        <n v="338.98"/>
        <n v="-481.74"/>
        <n v="73.17"/>
        <n v="-514.79999999999995"/>
        <n v="260.52"/>
        <n v="199.52"/>
        <n v="66.239999999999995"/>
        <n v="-261.8"/>
        <n v="493.08"/>
        <n v="163"/>
        <n v="141.85"/>
        <n v="-123.4"/>
        <n v="-134.07"/>
        <n v="158.01"/>
        <n v="381.25"/>
        <n v="-60.42"/>
        <n v="-107.13"/>
        <n v="-548.45000000000005"/>
        <n v="484.77"/>
        <n v="-190.82"/>
        <n v="-660.81"/>
        <n v="-581.94000000000005"/>
        <n v="-230.98"/>
        <n v="364"/>
        <n v="97"/>
        <n v="532.54999999999995"/>
        <n v="-538.69000000000005"/>
        <n v="52.64"/>
        <n v="244.78"/>
        <n v="104.15"/>
        <n v="579.58000000000004"/>
        <n v="165.51"/>
        <n v="79.7"/>
        <n v="325.85000000000002"/>
        <n v="-227.99"/>
        <n v="-376.54"/>
        <n v="-278.89"/>
        <n v="-600.20000000000005"/>
        <n v="-13.69"/>
        <n v="215.29"/>
        <n v="-576.79999999999995"/>
        <n v="150.31"/>
        <n v="274.76"/>
        <n v="-712.34"/>
        <n v="-811.25"/>
        <n v="399.12"/>
        <n v="-308.33"/>
        <n v="134.99"/>
        <n v="276.39"/>
        <n v="-733.01"/>
        <n v="526.96"/>
        <n v="498.71"/>
        <n v="240.79"/>
        <n v="637.32000000000005"/>
        <n v="209.32"/>
        <n v="-530.63"/>
        <n v="815.43"/>
        <n v="585.99"/>
        <n v="134.94"/>
        <n v="-247.84"/>
        <n v="423.94"/>
        <n v="771.11"/>
        <n v="-173.29"/>
        <n v="-104.64"/>
        <n v="-455.6"/>
        <n v="-575.62"/>
        <n v="-90.06"/>
        <n v="-700.42"/>
        <n v="-340.83"/>
        <n v="-8.5399999999999991"/>
        <n v="398.77"/>
        <n v="474.34"/>
        <n v="292.48"/>
        <n v="675.4"/>
        <n v="-140.82"/>
        <n v="528.38"/>
        <n v="265.83999999999997"/>
        <n v="-377.67"/>
        <n v="-430.93"/>
        <n v="-209.32"/>
        <n v="-603.44000000000005"/>
        <n v="-545.4"/>
        <n v="-750.1"/>
        <n v="143.47999999999999"/>
        <n v="-382.72"/>
        <n v="583.04999999999995"/>
        <n v="500.64"/>
        <n v="138.15"/>
        <n v="166.09"/>
        <n v="500.08"/>
        <n v="-362.73"/>
        <n v="634.16"/>
        <n v="-550.14"/>
        <n v="527.35"/>
        <n v="-266.36"/>
        <n v="-180.76"/>
        <n v="196.43"/>
        <n v="611.38"/>
        <n v="462.25"/>
        <n v="3.26"/>
        <n v="-43.12"/>
        <n v="-336.96"/>
        <n v="-481.57"/>
        <n v="-316.23"/>
        <n v="586.94000000000005"/>
        <n v="-262.8"/>
        <n v="-557.20000000000005"/>
        <n v="350.69"/>
        <n v="-15.72"/>
        <n v="569.4"/>
        <n v="-251.17"/>
        <n v="-549.37"/>
        <n v="-23.52"/>
        <n v="-54.02"/>
        <n v="-561.34"/>
        <n v="374.93"/>
        <n v="-560.71"/>
        <n v="-734.09"/>
        <n v="147.04"/>
        <n v="-61.07"/>
        <n v="-581.98"/>
        <n v="-223.8"/>
        <n v="221.83"/>
        <n v="500.25"/>
        <n v="185.5"/>
        <n v="558.12"/>
        <n v="534.15"/>
        <n v="-245.4"/>
        <n v="63.66"/>
        <n v="190"/>
        <n v="57.46"/>
        <n v="-267.7"/>
        <n v="-622.65"/>
        <n v="-517"/>
        <n v="99.21"/>
        <n v="-70.95"/>
        <n v="-448.32"/>
        <n v="430.3"/>
        <n v="-347.62"/>
        <n v="208.32"/>
        <n v="388.38"/>
        <n v="42.12"/>
        <n v="-123.36"/>
        <n v="191.75"/>
        <n v="-205.57"/>
        <n v="-12.04"/>
        <n v="-566.79999999999995"/>
        <n v="-226.24"/>
        <n v="-24.55"/>
        <n v="-573.4"/>
        <n v="385.6"/>
        <n v="570.91"/>
        <n v="110.45"/>
        <n v="164.99"/>
        <n v="40.6"/>
        <n v="-486.73"/>
        <n v="573.61"/>
        <n v="663.51"/>
        <n v="-193.93"/>
        <n v="-439.82"/>
        <n v="-190.42"/>
        <n v="369.93"/>
        <n v="-406.18"/>
        <n v="-41"/>
        <n v="-356.23"/>
        <n v="-120.85"/>
        <n v="207.12"/>
        <n v="414.11"/>
        <n v="-482.04"/>
        <n v="52.4"/>
        <n v="-367.9"/>
        <n v="-274.41000000000003"/>
        <n v="-417.33"/>
        <n v="60.86"/>
        <n v="5.29"/>
        <n v="349.53"/>
        <n v="447.88"/>
        <n v="274.39"/>
        <n v="407.67"/>
        <n v="-573.83000000000004"/>
        <n v="538.96"/>
        <n v="750"/>
        <n v="-74.349999999999994"/>
        <n v="114.21"/>
        <n v="-503"/>
        <n v="-308.08999999999997"/>
        <n v="205.57"/>
        <n v="216.18"/>
        <n v="-702.3"/>
        <n v="178.01"/>
        <n v="-754.08"/>
        <n v="-5.67"/>
        <n v="-129.63999999999999"/>
        <n v="-199.26"/>
        <n v="338.69"/>
        <n v="459.22"/>
        <n v="-581.24"/>
        <n v="-558.03"/>
        <n v="399.4"/>
        <n v="305.83999999999997"/>
        <n v="304.20999999999998"/>
        <n v="275.82"/>
        <n v="-557"/>
        <n v="148.33000000000001"/>
        <n v="441.35"/>
        <n v="-364.88"/>
        <n v="592.94000000000005"/>
        <n v="151.91999999999999"/>
        <n v="491.67"/>
        <n v="-654.16"/>
        <n v="-571.98"/>
        <n v="-558.07000000000005"/>
        <n v="445.44"/>
        <n v="57.19"/>
        <n v="329.89"/>
        <n v="-411.35"/>
        <n v="123.54"/>
        <n v="-155.34"/>
        <n v="-426.95"/>
        <n v="264.07"/>
        <n v="-279.25"/>
        <n v="-214.93"/>
        <n v="419.72"/>
        <n v="545.77"/>
        <n v="270.89999999999998"/>
        <n v="143.04"/>
        <n v="-195.48"/>
        <n v="692.81"/>
        <n v="-531.71"/>
        <n v="-545.98"/>
        <n v="-135.53"/>
        <n v="559.85"/>
        <n v="622.74"/>
        <n v="-176.13"/>
        <n v="118.64"/>
        <n v="-65.75"/>
        <n v="-472.29"/>
        <n v="596.11"/>
        <n v="-378.28"/>
        <n v="-567.16999999999996"/>
        <n v="449.87"/>
        <n v="78.430000000000007"/>
        <n v="105.8"/>
        <n v="-144"/>
        <n v="269.85000000000002"/>
        <n v="-151.72999999999999"/>
        <n v="-54.72"/>
        <n v="-453.04"/>
        <n v="-12.35"/>
        <n v="656.62"/>
        <n v="243.29"/>
        <n v="473.18"/>
        <n v="-541.76"/>
        <n v="-181.26"/>
        <n v="121.3"/>
        <n v="-325.39"/>
        <n v="101.23"/>
        <n v="-132.30000000000001"/>
        <n v="-396.71"/>
        <n v="240.13"/>
        <n v="544.15"/>
        <n v="49.73"/>
        <n v="-50.43"/>
        <n v="179.5"/>
        <n v="-569.16"/>
        <n v="697.98"/>
        <n v="5.0199999999999996"/>
        <n v="-74.56"/>
        <n v="-13.26"/>
        <n v="-57.91"/>
        <n v="-162.49"/>
        <n v="-149.28"/>
        <n v="-504.29"/>
        <n v="472.26"/>
        <n v="-616.77"/>
        <n v="-438.48"/>
        <n v="-327.42"/>
        <n v="647.29"/>
        <n v="-305.76"/>
        <n v="630.80999999999995"/>
        <n v="837.08"/>
        <n v="-112.4"/>
        <n v="-8.98"/>
        <n v="489.13"/>
        <n v="201.15"/>
        <n v="-642.52"/>
        <n v="-431.87"/>
        <n v="-705.14"/>
        <n v="114.63"/>
        <n v="293.99"/>
        <n v="-436.07"/>
        <n v="254.18"/>
        <n v="-706.9"/>
        <n v="40.869999999999997"/>
        <n v="231.8"/>
        <n v="543.17999999999995"/>
        <n v="-175.05"/>
        <n v="777.34"/>
        <n v="-118.2"/>
        <n v="309.86"/>
        <n v="-389.79"/>
        <n v="58.88"/>
        <n v="-693.2"/>
        <n v="-210.94"/>
        <n v="-258.77"/>
        <n v="-37.9"/>
        <n v="-715.25"/>
        <n v="167.73"/>
        <n v="-557.61"/>
        <n v="274.95"/>
        <n v="80.22"/>
        <n v="413.27"/>
        <n v="-301.69"/>
        <n v="98.33"/>
        <n v="266.89999999999998"/>
        <n v="-251.44"/>
        <n v="129.86000000000001"/>
        <n v="347.55"/>
        <n v="635.89"/>
        <n v="232.59"/>
        <n v="-431.49"/>
        <n v="-169.42"/>
        <n v="-365.39"/>
        <n v="-119.95"/>
        <n v="-517.52"/>
        <n v="-152.16999999999999"/>
        <n v="452.62"/>
        <n v="395.37"/>
        <n v="644.46"/>
        <n v="448.11"/>
        <n v="-293.86"/>
        <n v="224.42"/>
        <n v="-539"/>
        <n v="354.94"/>
        <n v="-407.08"/>
        <n v="530.53"/>
        <n v="-545.65"/>
        <n v="-116.49"/>
        <n v="310.66000000000003"/>
        <n v="-43.31"/>
        <n v="-546.67999999999995"/>
        <n v="518.46"/>
        <n v="-283.52999999999997"/>
        <n v="85.51"/>
        <n v="175.01"/>
        <n v="-738.56"/>
        <n v="-239.13"/>
        <n v="334.7"/>
        <n v="4.49"/>
        <n v="-548.19000000000005"/>
        <n v="615.03"/>
        <n v="278.55"/>
        <n v="92.55"/>
        <n v="283.42"/>
        <n v="64.12"/>
        <n v="200.19"/>
        <n v="142.32"/>
        <n v="-658.11"/>
        <n v="487.92"/>
        <n v="-684.78"/>
        <n v="-476.09"/>
        <n v="-253.78"/>
        <n v="516.61"/>
        <n v="-131.52000000000001"/>
        <n v="464.35"/>
        <n v="-547.36"/>
        <n v="407.25"/>
        <n v="292.08999999999997"/>
        <n v="-651.67999999999995"/>
        <n v="17.73"/>
        <n v="440.91"/>
        <n v="451.21"/>
        <n v="-282.20999999999998"/>
        <n v="533.70000000000005"/>
        <n v="248.49"/>
        <n v="81.709999999999994"/>
        <n v="-426.67"/>
        <n v="254.13"/>
        <n v="187.89"/>
        <n v="-353.76"/>
        <n v="-62.19"/>
        <n v="561.04999999999995"/>
        <n v="114.86"/>
        <n v="126.91"/>
        <n v="-164.12"/>
        <n v="106.01"/>
        <n v="-520.61"/>
        <n v="726.42"/>
        <n v="-202.95"/>
        <n v="210.71"/>
        <n v="-209.92"/>
        <n v="-546.17999999999995"/>
        <n v="116.07"/>
        <n v="-315.89"/>
        <n v="-510.11"/>
        <n v="278.10000000000002"/>
        <n v="589.07000000000005"/>
        <n v="-453.74"/>
        <n v="0.44"/>
        <n v="677.52"/>
        <n v="556.69000000000005"/>
        <n v="-63.04"/>
        <n v="210.14"/>
        <n v="16.510000000000002"/>
        <n v="-335.05"/>
        <n v="-303.25"/>
        <n v="-654.97"/>
        <n v="-630.02"/>
        <n v="-34.07"/>
        <n v="460.84"/>
        <n v="98.95"/>
        <n v="120.01"/>
        <n v="-356.25"/>
        <n v="-94.93"/>
        <n v="-183.01"/>
        <n v="527.82000000000005"/>
        <n v="-178.11"/>
        <n v="59.1"/>
        <n v="43.55"/>
        <n v="557.44000000000005"/>
        <n v="-644.36"/>
        <n v="195.56"/>
        <n v="-242.76"/>
        <n v="-7.85"/>
        <n v="-197.42"/>
        <n v="756.09"/>
        <n v="1.5"/>
        <n v="304.27999999999997"/>
        <n v="488.92"/>
        <n v="-357.46"/>
        <n v="768.38"/>
        <n v="-239.35"/>
        <n v="-53.29"/>
        <n v="287.07"/>
        <n v="-544.23"/>
        <n v="-490.97"/>
        <n v="-130.58000000000001"/>
        <n v="-312.98"/>
        <n v="135.30000000000001"/>
        <n v="-662.22"/>
        <n v="227.62"/>
        <n v="-637.6"/>
        <n v="-336.68"/>
        <n v="198.98"/>
        <n v="-33"/>
        <n v="556.26"/>
        <n v="447.8"/>
        <n v="-530.13"/>
        <n v="397.42"/>
        <n v="280.86"/>
        <n v="43.42"/>
        <n v="-265.2"/>
        <n v="158.08000000000001"/>
        <n v="-157.36000000000001"/>
        <n v="-425.76"/>
        <n v="543.5"/>
        <n v="-448.36"/>
        <n v="196.04"/>
        <n v="620.86"/>
        <n v="-642.59"/>
        <n v="269.43"/>
        <n v="-555.05999999999995"/>
        <n v="-333.34"/>
        <n v="31.67"/>
        <n v="547.09"/>
        <n v="-218.49"/>
        <n v="-651.14"/>
        <n v="464.31"/>
        <n v="589.76"/>
        <n v="-251.21"/>
        <n v="561.84"/>
        <n v="-15.01"/>
        <n v="-119.47"/>
        <n v="214.91"/>
        <n v="-539.53"/>
        <n v="565.70000000000005"/>
        <n v="-333"/>
        <n v="-453.67"/>
        <n v="178.12"/>
        <n v="-406.94"/>
        <n v="-660.33"/>
        <n v="-547.67999999999995"/>
        <n v="185.91"/>
        <n v="424.54"/>
        <n v="-94.31"/>
        <n v="230.33"/>
        <n v="28.38"/>
        <n v="137.18"/>
        <n v="466.1"/>
        <n v="-430.41"/>
        <n v="-661.66"/>
        <n v="629.73"/>
        <n v="-110.55"/>
        <n v="458.69"/>
        <n v="-261.95"/>
        <n v="65.489999999999995"/>
        <n v="-785.78"/>
        <n v="311.51"/>
        <n v="51.18"/>
        <n v="-594.51"/>
        <n v="-127.84"/>
        <n v="-133.53"/>
        <n v="401.54"/>
        <n v="-138.51"/>
        <n v="-135.80000000000001"/>
        <n v="22.78"/>
        <n v="-182.47"/>
        <n v="-500.82"/>
        <n v="16.149999999999999"/>
        <n v="344.07"/>
        <n v="442.65"/>
        <n v="205.97"/>
        <n v="22.1"/>
        <n v="243.2"/>
        <n v="-359.45"/>
        <n v="392.59"/>
        <n v="279.39999999999998"/>
        <n v="-245"/>
        <n v="-312.26"/>
        <n v="302.74"/>
        <n v="-69.900000000000006"/>
        <n v="454.21"/>
        <n v="753.82"/>
        <n v="-115.86"/>
        <n v="180.63"/>
        <n v="-478.61"/>
        <n v="-189.88"/>
        <n v="-228.31"/>
        <n v="-784.9"/>
        <n v="154.41"/>
        <n v="669.33"/>
        <n v="-497.86"/>
        <n v="98.42"/>
        <n v="427.29"/>
        <n v="526.09"/>
        <n v="-554.36"/>
        <n v="-557.97"/>
        <n v="256.89"/>
        <n v="349.94"/>
        <n v="-406"/>
        <n v="414.95"/>
        <n v="237.59"/>
        <n v="-37.47"/>
        <n v="-539.9"/>
        <n v="671.58"/>
        <n v="261.68"/>
        <n v="-322"/>
        <n v="309.27999999999997"/>
        <n v="572.79999999999995"/>
        <n v="-126.79"/>
        <n v="-326.29000000000002"/>
        <n v="-676.91"/>
        <n v="-85.18"/>
        <n v="280.13"/>
        <n v="-508.48"/>
        <n v="604.72"/>
        <n v="541.03"/>
        <n v="-430.18"/>
        <n v="721.52"/>
        <n v="-126.08"/>
        <n v="-646.07000000000005"/>
        <n v="619.99"/>
        <n v="616.29999999999995"/>
        <n v="-421.26"/>
        <n v="-321.94"/>
        <n v="-203.49"/>
        <n v="-96.98"/>
        <n v="111.78"/>
        <n v="-653.28"/>
        <n v="615.99"/>
        <n v="-472.91"/>
        <n v="553.54"/>
        <n v="-275.3"/>
        <n v="-178.04"/>
        <n v="-174.68"/>
        <n v="-124.33"/>
        <n v="251.35"/>
        <n v="-269.66000000000003"/>
        <n v="73.900000000000006"/>
        <n v="-404.31"/>
        <n v="-344.3"/>
        <n v="69.599999999999994"/>
        <n v="106.61"/>
        <n v="354.42"/>
        <n v="88.48"/>
        <n v="36.28"/>
        <n v="-257.27999999999997"/>
        <n v="-139.19"/>
        <n v="-224.53"/>
        <n v="161.57"/>
        <n v="439.73"/>
        <n v="-210.59"/>
        <n v="248.91"/>
        <n v="-236.48"/>
        <n v="-239.97"/>
        <n v="83"/>
        <n v="323.19"/>
        <n v="-525.38"/>
        <n v="-658.79"/>
        <n v="242.89"/>
        <n v="-84.07"/>
        <n v="402.4"/>
        <n v="-158.99"/>
        <n v="-358.85"/>
        <n v="300.5"/>
        <n v="-512.13"/>
        <n v="411.13"/>
        <n v="537.08000000000004"/>
        <n v="623.16"/>
        <n v="-312.58999999999997"/>
        <n v="-145.78"/>
        <n v="582.65"/>
        <n v="714.49"/>
        <n v="423.98"/>
        <n v="-257.25"/>
        <n v="82.94"/>
        <n v="-436.29"/>
        <n v="-58.46"/>
        <n v="-567.28"/>
        <n v="80.44"/>
        <n v="-432.05"/>
        <n v="-472.78"/>
        <n v="547.22"/>
        <n v="-610.54999999999995"/>
        <n v="-106.57"/>
        <n v="-716.57"/>
        <n v="172.24"/>
        <n v="320.22000000000003"/>
        <n v="420.13"/>
        <n v="161.09"/>
        <n v="614.70000000000005"/>
        <n v="-488.9"/>
        <n v="226.74"/>
        <n v="-221.43"/>
        <n v="531.29"/>
        <n v="-301.66000000000003"/>
        <n v="-303.87"/>
        <n v="69.05"/>
        <n v="398.54"/>
        <n v="-192.8"/>
        <n v="344.66"/>
        <n v="-161.88999999999999"/>
        <n v="-317.18"/>
        <n v="-94.15"/>
        <n v="478.76"/>
        <n v="-577.64"/>
        <n v="-165.72"/>
        <n v="58.85"/>
        <n v="515.92999999999995"/>
        <n v="-603.23"/>
        <n v="-162.86000000000001"/>
        <n v="272.77999999999997"/>
        <n v="-104.95"/>
        <n v="111.62"/>
        <n v="-579.9"/>
        <n v="-404.84"/>
        <n v="312.99"/>
        <n v="76.62"/>
        <n v="605.25"/>
        <n v="-304.13"/>
        <n v="553.75"/>
        <n v="-21.5"/>
        <n v="-575.15"/>
        <n v="583.07000000000005"/>
        <n v="419.97"/>
        <n v="-674.26"/>
        <n v="-382.9"/>
        <n v="-143.88999999999999"/>
        <n v="309.12"/>
        <n v="-117.7"/>
        <n v="518.16999999999996"/>
        <n v="-679.4"/>
        <n v="327.39999999999998"/>
        <n v="452.49"/>
        <n v="522.89"/>
        <n v="-419.79"/>
        <n v="-32.549999999999997"/>
        <n v="-283.29000000000002"/>
        <n v="-138.63999999999999"/>
        <n v="264.52999999999997"/>
        <n v="-21.71"/>
        <n v="391.07"/>
        <n v="295.12"/>
        <n v="-78.209999999999994"/>
        <n v="-477.99"/>
        <n v="-185.85"/>
        <n v="297.97000000000003"/>
        <n v="-223.84"/>
        <n v="690.79"/>
        <n v="-83.83"/>
        <n v="-177.12"/>
        <n v="-579.54999999999995"/>
        <n v="-656.38"/>
        <n v="-130.66999999999999"/>
        <n v="-71.709999999999994"/>
        <n v="284.2"/>
        <n v="-410.07"/>
        <n v="242.74"/>
        <n v="640.26"/>
        <n v="-285.07"/>
        <n v="364.55"/>
        <n v="676.99"/>
        <n v="-520.09"/>
        <n v="-27.39"/>
        <n v="-325.7"/>
        <n v="-284.66000000000003"/>
        <n v="7.32"/>
        <n v="470.11"/>
        <n v="27.21"/>
        <n v="-144.35"/>
        <n v="460.88"/>
        <n v="-625.87"/>
        <n v="34.32"/>
        <n v="-503.23"/>
        <n v="-237.43"/>
        <n v="-823.48"/>
        <n v="-53.87"/>
        <n v="547.34"/>
        <n v="657.79"/>
        <n v="702.48"/>
        <n v="231.35"/>
        <n v="-181.52"/>
        <n v="712.24"/>
        <n v="-333.27"/>
        <n v="-526.42999999999995"/>
        <n v="150.54"/>
        <n v="163.46"/>
        <n v="-577.99"/>
        <n v="204.94"/>
        <n v="-192.44"/>
        <n v="-576.32000000000005"/>
        <n v="-759.33"/>
        <n v="479.45"/>
        <n v="102.86"/>
        <n v="-187.45"/>
        <n v="465.3"/>
        <n v="490.52"/>
        <n v="-135.18"/>
        <n v="-708.87"/>
        <n v="-27.13"/>
        <n v="136.52000000000001"/>
        <n v="-157.78"/>
        <n v="-223.13"/>
        <n v="435.89"/>
        <n v="-576.14"/>
        <n v="695.7"/>
        <n v="203.25"/>
        <n v="-71.319999999999993"/>
        <n v="-72.2"/>
        <n v="-260.64999999999998"/>
        <n v="-214.91"/>
        <n v="-658.7"/>
        <n v="351.16"/>
        <n v="608.84"/>
        <n v="-46.78"/>
        <n v="212.11"/>
        <n v="-657.56"/>
        <n v="-380.65"/>
        <n v="331.85"/>
        <n v="-98.66"/>
        <n v="-618.54999999999995"/>
        <n v="481.81"/>
        <n v="574.53"/>
        <n v="-239.04"/>
        <n v="335.35"/>
        <n v="-332.43"/>
        <n v="-547.37"/>
        <n v="418.79"/>
        <n v="680.82"/>
        <n v="-451.38"/>
        <n v="56.03"/>
        <n v="-353.26"/>
        <n v="-469.17"/>
        <n v="-307.82"/>
        <n v="519.05999999999995"/>
        <n v="-547.97"/>
        <n v="546.46"/>
        <n v="-391.2"/>
        <n v="569.34"/>
        <n v="194.84"/>
        <n v="-133.24"/>
        <n v="110.59"/>
        <n v="279.52999999999997"/>
        <n v="-187.67"/>
        <n v="-372.73"/>
        <n v="241.57"/>
        <n v="-258.41000000000003"/>
        <n v="480.38"/>
        <n v="376.87"/>
        <n v="629.88"/>
        <n v="-114.08"/>
        <n v="-83.76"/>
        <n v="191.59"/>
        <n v="-84.82"/>
        <n v="-593.12"/>
        <n v="470.02"/>
        <n v="-407.58"/>
        <n v="-405.62"/>
        <n v="84.05"/>
        <n v="82.2"/>
        <n v="390.17"/>
        <n v="-332.59"/>
        <n v="618.87"/>
        <n v="-60.69"/>
        <n v="349.25"/>
        <n v="-154.9"/>
        <n v="-499.68"/>
        <n v="137.56"/>
        <n v="-605.77"/>
        <n v="-220.33"/>
        <n v="442.72"/>
        <n v="-597.03"/>
        <n v="-552.62"/>
        <n v="266.27999999999997"/>
        <n v="265.74"/>
        <n v="-160.49"/>
        <n v="339.85"/>
        <n v="69.7"/>
        <n v="691.29"/>
        <n v="244.21"/>
        <n v="58.94"/>
        <n v="-579.78"/>
        <n v="-461.76"/>
        <n v="19.260000000000002"/>
        <n v="539.51"/>
        <n v="-587.24"/>
        <n v="68.040000000000006"/>
        <n v="-189.26"/>
        <n v="397.7"/>
        <n v="222.65"/>
        <n v="198.28"/>
        <n v="-97.68"/>
        <n v="548.44000000000005"/>
        <n v="-407.27"/>
        <n v="306.52"/>
        <n v="-719.53"/>
        <n v="3.52"/>
        <n v="425.62"/>
        <n v="541.92999999999995"/>
        <n v="555.01"/>
        <n v="454.15"/>
        <n v="-51.61"/>
        <n v="447.49"/>
        <n v="-414.49"/>
        <n v="-267.47000000000003"/>
        <n v="-506.66"/>
        <n v="133.44"/>
        <n v="-385.9"/>
        <n v="187.03"/>
        <n v="12.46"/>
        <n v="589.27"/>
        <n v="-666.05"/>
        <n v="395.34"/>
        <n v="-72.19"/>
        <n v="202.74"/>
        <n v="-340.21"/>
        <n v="567.66999999999996"/>
        <n v="31.28"/>
        <n v="-400.17"/>
        <n v="147.94"/>
        <n v="17.149999999999999"/>
        <n v="-212.43"/>
        <n v="-204.72"/>
        <n v="317.69"/>
        <n v="-190.19"/>
        <n v="-655.94"/>
        <n v="539.79999999999995"/>
        <n v="703.99"/>
        <n v="-538.58000000000004"/>
        <n v="682.19"/>
        <n v="-560.36"/>
        <n v="475.4"/>
        <n v="456.91"/>
        <n v="-169.69"/>
        <n v="533.41"/>
        <n v="-504.61"/>
        <n v="-515.47"/>
        <n v="-508.46"/>
        <n v="-225.18"/>
        <n v="-374.8"/>
        <n v="-458.22"/>
        <n v="-507.01"/>
        <n v="474.61"/>
        <n v="-465.3"/>
        <n v="406.41"/>
        <n v="485.24"/>
        <n v="-584.92999999999995"/>
        <n v="-413.85"/>
        <n v="-313.68"/>
        <n v="131.65"/>
        <n v="471.84"/>
        <n v="-576.16"/>
        <n v="329.68"/>
        <n v="-78.48"/>
        <n v="452.87"/>
        <n v="-735.77"/>
        <n v="281.56"/>
        <n v="-542.04"/>
        <n v="319.99"/>
        <n v="-316.06"/>
        <n v="371.56"/>
        <n v="291.89"/>
        <n v="-308.60000000000002"/>
        <n v="420.07"/>
        <n v="248.62"/>
        <n v="-121.34"/>
        <n v="-492.3"/>
        <n v="287.51"/>
        <n v="162.54"/>
        <n v="-382.03"/>
        <n v="43.37"/>
        <n v="431.82"/>
        <n v="34.58"/>
        <n v="-425.54"/>
        <n v="298.64999999999998"/>
        <n v="-731.81"/>
        <n v="375.16"/>
        <n v="424.16"/>
        <n v="695.93"/>
        <n v="362.85"/>
        <n v="184.27"/>
        <n v="-391.71"/>
        <n v="249.82"/>
        <n v="-123.8"/>
        <n v="645.9"/>
        <n v="469.98"/>
        <n v="12.45"/>
        <n v="-179.46"/>
        <n v="-154.52000000000001"/>
        <n v="-177.23"/>
        <n v="341.36"/>
        <n v="-277.56"/>
        <n v="-664.26"/>
        <n v="-368.04"/>
        <n v="-491.53"/>
        <n v="-636.04"/>
        <n v="-486.68"/>
        <n v="-47.75"/>
        <n v="539.70000000000005"/>
        <n v="617.42999999999995"/>
        <n v="-593.99"/>
        <n v="-246.43"/>
        <n v="596.69000000000005"/>
        <n v="353.19"/>
        <n v="-201.2"/>
        <n v="749.9"/>
        <n v="704.89"/>
        <n v="21.37"/>
        <n v="-334.49"/>
        <n v="-260.39"/>
        <n v="50.11"/>
        <n v="-430.01"/>
        <n v="-557.86"/>
        <n v="598.29"/>
        <n v="345.89"/>
        <n v="-545.94000000000005"/>
        <n v="55.91"/>
        <n v="-177.02"/>
        <n v="-803.91"/>
        <n v="-135.81"/>
        <n v="-149.46"/>
        <n v="400.54"/>
        <n v="325.01"/>
        <n v="35.659999999999997"/>
        <n v="96.76"/>
        <n v="447.85"/>
        <n v="78.33"/>
        <n v="-288.94"/>
        <n v="445.25"/>
        <n v="20.239999999999998"/>
        <n v="-229.28"/>
        <n v="-115.18"/>
        <n v="-291.12"/>
        <n v="-273.38"/>
        <n v="408.47"/>
        <n v="616.84"/>
        <n v="233.27"/>
        <n v="416.27"/>
        <n v="-468.57"/>
        <n v="461.98"/>
        <n v="222.9"/>
        <n v="653.19000000000005"/>
        <n v="-441.2"/>
        <n v="-2.25"/>
        <n v="-204.15"/>
        <n v="-568.98"/>
        <n v="89.11"/>
        <n v="-630.17999999999995"/>
        <n v="486.66"/>
        <n v="-231.85"/>
        <n v="534.85"/>
        <n v="-236.72"/>
        <n v="-214.81"/>
        <n v="-569.30999999999995"/>
        <n v="-393.84"/>
        <n v="107.83"/>
        <n v="-44.76"/>
        <n v="383.46"/>
        <n v="-75.17"/>
        <n v="137.32"/>
        <n v="-77.28"/>
        <n v="-129.05000000000001"/>
        <n v="-282.07"/>
        <n v="11.09"/>
        <n v="571.80999999999995"/>
        <n v="214.36"/>
        <n v="95.47"/>
        <n v="221.93"/>
        <n v="-284.23"/>
        <n v="125.34"/>
        <n v="463.61"/>
        <n v="696.75"/>
        <n v="-327.06"/>
        <n v="-441.12"/>
        <n v="-291.62"/>
        <n v="39.340000000000003"/>
        <n v="274.45999999999998"/>
        <n v="281.04000000000002"/>
        <n v="-540.57000000000005"/>
        <n v="-581.57000000000005"/>
        <n v="78.19"/>
        <n v="155.08000000000001"/>
        <n v="390.44"/>
        <n v="-600.66999999999996"/>
        <n v="-537.55999999999995"/>
        <n v="-447.82"/>
        <n v="221.09"/>
        <n v="301.83"/>
        <n v="611.22"/>
        <n v="-50.71"/>
        <n v="138.13999999999999"/>
        <n v="-326.39999999999998"/>
        <n v="-421.99"/>
        <n v="-442.9"/>
        <n v="456.83"/>
        <n v="-307.54000000000002"/>
        <n v="-286.27999999999997"/>
        <n v="671.28"/>
        <n v="207.85"/>
        <n v="-686.7"/>
        <n v="-744.53"/>
        <n v="-136.32"/>
        <n v="235.54"/>
        <n v="-697.38"/>
        <n v="469.6"/>
        <n v="-137.78"/>
        <n v="81.459999999999994"/>
        <n v="479.71"/>
        <n v="19.59"/>
        <n v="559.6"/>
        <n v="9.51"/>
        <n v="-95.35"/>
        <n v="455.58"/>
        <n v="485.32"/>
        <n v="-371.05"/>
        <n v="-374.83"/>
        <n v="502.37"/>
        <n v="79.489999999999995"/>
        <n v="40.619999999999997"/>
        <n v="-38.840000000000003"/>
        <n v="7.81"/>
        <n v="405.84"/>
        <n v="-299.08"/>
        <n v="-306.75"/>
        <n v="-218.07"/>
        <n v="-289.89"/>
        <n v="221.38"/>
        <n v="-284.37"/>
        <n v="88.02"/>
        <n v="349.2"/>
        <n v="-359.87"/>
        <n v="172.49"/>
        <n v="-384.65"/>
        <n v="87.77"/>
        <n v="-486.64"/>
        <n v="-646.33000000000004"/>
        <n v="385.98"/>
        <n v="176.23"/>
        <n v="-19.559999999999999"/>
        <n v="-564.86"/>
        <n v="-566.66"/>
        <n v="332.48"/>
        <n v="-119.67"/>
        <n v="-119.33"/>
        <n v="629.01"/>
        <n v="339.66"/>
        <n v="-95.83"/>
        <n v="614.42999999999995"/>
        <n v="122.16"/>
        <n v="395.73"/>
        <n v="95.7"/>
        <n v="-107.22"/>
        <n v="462.17"/>
        <n v="-61.65"/>
        <n v="-520.5"/>
        <n v="-449.29"/>
        <n v="553.4"/>
        <n v="-125.11"/>
        <n v="-474.65"/>
        <n v="219.39"/>
        <n v="-14.34"/>
        <n v="285.8"/>
        <n v="718.37"/>
        <n v="-439.78"/>
        <n v="347.29"/>
        <n v="-515.87"/>
        <n v="-421.12"/>
        <n v="-205.1"/>
        <n v="-412.5"/>
        <n v="-93.28"/>
        <n v="552.37"/>
        <n v="-240.76"/>
        <n v="412.43"/>
        <n v="227.75"/>
        <n v="-607.46"/>
        <n v="7.25"/>
        <n v="380.45"/>
        <n v="107.65"/>
        <n v="-542.41"/>
        <n v="360.68"/>
        <n v="-92.23"/>
        <n v="-494.67"/>
        <n v="-24.69"/>
        <n v="38.92"/>
        <n v="-306.35000000000002"/>
        <n v="323.44"/>
        <n v="-41.89"/>
        <n v="639.39"/>
        <n v="56.9"/>
        <n v="-572.54999999999995"/>
        <n v="17.43"/>
        <n v="572.14"/>
        <n v="-591.79999999999995"/>
        <n v="-494.33"/>
        <n v="434.38"/>
        <n v="372.08"/>
        <n v="3.68"/>
        <n v="-130.28"/>
        <n v="-390.29"/>
        <n v="-217.63"/>
        <n v="284.61"/>
        <n v="809.12"/>
        <n v="-234.32"/>
        <n v="409.71"/>
        <n v="826.8"/>
        <n v="-395.75"/>
        <n v="-21.08"/>
        <n v="97.02"/>
        <n v="-324.57"/>
        <n v="84.44"/>
        <n v="-160.86000000000001"/>
        <n v="-479.17"/>
        <n v="610.14"/>
        <n v="-23.72"/>
        <n v="-284.97000000000003"/>
        <n v="-46.38"/>
        <n v="469.16"/>
        <n v="-470.21"/>
        <n v="79.22"/>
        <n v="-302.05"/>
        <n v="-300.26"/>
        <n v="27.75"/>
        <n v="-236.86"/>
        <n v="-209.52"/>
        <n v="-59.14"/>
        <n v="-250.01"/>
        <n v="-561.46"/>
        <n v="311.91000000000003"/>
        <n v="-120.32"/>
        <n v="635.27"/>
        <n v="-445.98"/>
        <n v="311.39999999999998"/>
        <n v="-491.64"/>
        <n v="-49.86"/>
        <n v="715.4"/>
        <n v="775.96"/>
        <n v="-374.96"/>
        <n v="-435.31"/>
        <n v="-161.11000000000001"/>
        <n v="-339.83"/>
        <n v="425.36"/>
        <n v="73.459999999999994"/>
        <n v="-286.24"/>
        <n v="190.94"/>
        <n v="118.46"/>
        <n v="-26.3"/>
        <n v="-382.74"/>
        <n v="-321.70999999999998"/>
        <n v="282.23"/>
        <n v="-32.04"/>
        <n v="85.81"/>
        <n v="687.18"/>
        <n v="-436.34"/>
        <n v="-559.22"/>
        <n v="-514.39"/>
        <n v="67.03"/>
        <n v="-800.13"/>
        <n v="-157.74"/>
        <n v="-71.08"/>
        <n v="81.53"/>
        <n v="536.03"/>
        <n v="110.24"/>
        <n v="384.47"/>
        <n v="130.74"/>
        <n v="524.89"/>
        <n v="-325.64999999999998"/>
        <n v="-498.81"/>
        <n v="-603.01"/>
        <n v="-176.95"/>
        <n v="333.51"/>
        <n v="494.61"/>
        <n v="-566.35"/>
        <n v="-285.17"/>
        <n v="136.44"/>
        <n v="321.7"/>
        <n v="-44.27"/>
        <n v="366.18"/>
        <n v="-603.16999999999996"/>
        <n v="-347.4"/>
        <n v="286.74"/>
        <n v="-621.11"/>
        <n v="351.56"/>
        <n v="27.95"/>
        <n v="383.39"/>
        <n v="334.75"/>
        <n v="-412.05"/>
        <n v="545.09"/>
        <n v="532.48"/>
        <n v="573.46"/>
        <n v="-221.1"/>
        <n v="-24.23"/>
        <n v="-11.54"/>
        <n v="-581.95000000000005"/>
        <n v="-76.349999999999994"/>
        <n v="213.96"/>
        <n v="-77.45"/>
        <n v="-672.71"/>
        <n v="-166.96"/>
        <n v="-635.54999999999995"/>
        <n v="-32.35"/>
        <n v="-185.2"/>
        <n v="36.409999999999997"/>
        <n v="-276.05"/>
        <n v="318.14"/>
        <n v="475.36"/>
        <n v="-385.61"/>
        <n v="141.63"/>
        <n v="380.42"/>
        <n v="14.61"/>
        <n v="183.95"/>
        <n v="222.7"/>
        <n v="-446.14"/>
        <n v="-434.95"/>
        <n v="557.59"/>
        <n v="368.18"/>
        <n v="-314.85000000000002"/>
        <n v="659"/>
        <n v="99"/>
        <n v="387.06"/>
        <n v="-384.61"/>
        <n v="427.15"/>
        <n v="-19.329999999999998"/>
        <n v="-18.14"/>
        <n v="-412.08"/>
        <n v="-498.07"/>
        <n v="-241.64"/>
        <n v="-654.36"/>
        <n v="508.59"/>
        <n v="44.34"/>
        <n v="-613.01"/>
        <n v="587.70000000000005"/>
        <n v="226.18"/>
        <n v="82.52"/>
        <n v="186.93"/>
        <n v="-14.06"/>
        <n v="196"/>
        <n v="-492.15"/>
        <n v="297.39999999999998"/>
        <n v="-590.49"/>
        <n v="-31.6"/>
        <n v="592.66"/>
        <n v="120.92"/>
        <n v="191.04"/>
        <n v="-10"/>
        <n v="411.33"/>
        <n v="-383.24"/>
        <n v="-549.92999999999995"/>
        <n v="611.66"/>
        <n v="-354.81"/>
        <n v="-55.65"/>
        <n v="209.16"/>
        <n v="-236.09"/>
        <n v="-676.56"/>
        <n v="-866.88"/>
        <n v="-151.29"/>
        <n v="349.72"/>
        <n v="274.3"/>
        <n v="-157.30000000000001"/>
        <n v="198.76"/>
        <n v="349.36"/>
        <n v="478.42"/>
        <n v="-331.32"/>
        <n v="63.03"/>
        <n v="-441.03"/>
        <n v="-528.20000000000005"/>
        <n v="-2.83"/>
        <n v="325.5"/>
        <n v="511.92"/>
        <n v="48.41"/>
        <n v="687.71"/>
        <n v="-36.909999999999997"/>
        <n v="-98.68"/>
        <n v="-563.14"/>
        <n v="717.8"/>
        <n v="-162.99"/>
        <n v="-106.24"/>
        <n v="98.78"/>
        <n v="-617.45000000000005"/>
        <n v="-254.52"/>
        <n v="-543.04"/>
        <n v="-176.74"/>
        <n v="354.21"/>
        <n v="617.51"/>
        <n v="33.950000000000003"/>
        <n v="120.58"/>
        <n v="275.89"/>
        <n v="307.01"/>
        <n v="132.51"/>
        <n v="38.549999999999997"/>
        <n v="35.119999999999997"/>
        <n v="-402.46"/>
        <n v="-360.38"/>
        <n v="489.61"/>
        <n v="203.86"/>
        <n v="-125.25"/>
        <n v="-77.56"/>
        <n v="-24.27"/>
        <n v="353.7"/>
        <n v="-208.33"/>
        <n v="-595.70000000000005"/>
        <n v="199.81"/>
        <n v="75.959999999999994"/>
        <n v="37"/>
        <n v="-238.68"/>
        <n v="-554.95000000000005"/>
        <n v="-113.92"/>
        <n v="-64.319999999999993"/>
        <n v="558.24"/>
        <n v="-170.88"/>
        <n v="-37.909999999999997"/>
        <n v="-103.28"/>
        <n v="-214.47"/>
        <n v="267.92"/>
        <n v="-339.74"/>
        <n v="436.06"/>
        <n v="106.12"/>
        <n v="-462.82"/>
        <n v="775.17"/>
        <n v="564.65"/>
        <n v="554.96"/>
        <n v="-118.19"/>
        <n v="-344.22"/>
        <n v="116.47"/>
        <n v="-470.48"/>
        <n v="-517.14"/>
        <n v="506.55"/>
        <n v="196.5"/>
        <n v="-345.33"/>
        <n v="-536.58000000000004"/>
        <n v="-291.83999999999997"/>
        <n v="-673.5"/>
        <n v="453.6"/>
        <n v="-140.16"/>
        <n v="609.4"/>
        <n v="-354.38"/>
        <n v="234.41"/>
        <n v="361.2"/>
        <n v="304.56"/>
        <n v="542.28"/>
        <n v="-697.73"/>
        <n v="-310.7"/>
        <n v="-648.16"/>
        <n v="158.59"/>
        <n v="105.46"/>
        <n v="378.3"/>
        <n v="-231.71"/>
        <n v="188.67"/>
        <n v="4.51"/>
        <n v="-75.84"/>
        <n v="338.7"/>
        <n v="-825.88"/>
        <n v="390.47"/>
        <n v="127.46"/>
        <n v="323.42"/>
        <n v="-472.02"/>
        <n v="306.86"/>
        <n v="533.01"/>
        <n v="139.94999999999999"/>
        <n v="-134.66999999999999"/>
        <n v="-298.33999999999997"/>
        <n v="416.07"/>
        <n v="341.61"/>
        <n v="403.63"/>
        <n v="-484.05"/>
        <n v="285.25"/>
        <n v="-143.55000000000001"/>
        <n v="-518.64"/>
        <n v="599.37"/>
        <n v="-337.16"/>
        <n v="-589.15"/>
        <n v="-32.47"/>
        <n v="557.33000000000004"/>
        <n v="72.11"/>
        <n v="237.24"/>
        <n v="423.64"/>
        <n v="-614.15"/>
        <n v="125.22"/>
        <n v="391.35"/>
        <n v="73.52"/>
        <n v="-424.33"/>
        <n v="26.08"/>
        <n v="381.74"/>
        <n v="550.32000000000005"/>
        <n v="-455.3"/>
        <n v="-226.22"/>
        <n v="597.29999999999995"/>
        <n v="404"/>
        <n v="-354.03"/>
        <n v="-376.35"/>
        <n v="256.08"/>
        <n v="-269.77999999999997"/>
        <n v="605.54999999999995"/>
        <n v="-541.29"/>
        <n v="-199.48"/>
        <n v="-366.15"/>
        <n v="-744.38"/>
        <n v="-356.18"/>
        <n v="68.38"/>
        <n v="83.35"/>
        <n v="-305.01"/>
        <n v="-268.68"/>
        <n v="599.09"/>
        <n v="443.78"/>
        <n v="512.67999999999995"/>
        <n v="10.4"/>
        <n v="715.99"/>
        <n v="781.85"/>
        <n v="79.39"/>
        <n v="-310.79000000000002"/>
        <n v="-381.53"/>
        <n v="-295.97000000000003"/>
        <n v="502.39"/>
        <n v="-171.65"/>
        <n v="-174.1"/>
        <n v="-353.91"/>
        <n v="-791.55"/>
        <n v="253"/>
        <n v="-643.33000000000004"/>
        <n v="-592.35"/>
        <n v="328.01"/>
        <n v="129.37"/>
        <n v="647.23"/>
        <n v="462.05"/>
        <n v="-262.39999999999998"/>
        <n v="236.59"/>
        <n v="-178.71"/>
        <n v="303.76"/>
        <n v="-194.02"/>
        <n v="-331.69"/>
        <n v="135.83000000000001"/>
        <n v="399.13"/>
        <n v="-324.92"/>
        <n v="-484.34"/>
        <n v="300.26"/>
        <n v="-292.23"/>
        <n v="584.65"/>
        <n v="-253.7"/>
        <n v="-414.23"/>
        <n v="296.26"/>
        <n v="-323.11"/>
        <n v="-576.33000000000004"/>
        <n v="-144.91"/>
        <n v="51.51"/>
        <n v="-477.5"/>
        <n v="625.53"/>
        <n v="-63.38"/>
        <n v="-631.94000000000005"/>
        <n v="202"/>
        <n v="114.13"/>
        <n v="158.69"/>
        <n v="-561.53"/>
        <n v="644.08000000000004"/>
        <n v="189.56"/>
        <n v="-71.56"/>
        <n v="-473.3"/>
        <n v="616.75"/>
        <n v="669"/>
        <n v="746.35"/>
        <n v="-313.83999999999997"/>
        <n v="-295.58"/>
        <n v="-345.18"/>
        <n v="-288.19"/>
        <n v="12.87"/>
        <n v="75.38"/>
        <n v="-548.67999999999995"/>
        <n v="215.79"/>
        <n v="273.97000000000003"/>
        <n v="94.85"/>
        <n v="-294.55"/>
        <n v="-368.62"/>
        <n v="508.93"/>
        <n v="311.07"/>
        <n v="-327.11"/>
        <n v="3.27"/>
        <n v="-575.01"/>
        <n v="117.5"/>
        <n v="-119.75"/>
        <n v="-9.83"/>
        <n v="-676.77"/>
        <n v="-294.44"/>
        <n v="-291.79000000000002"/>
        <n v="237.91"/>
        <n v="442.31"/>
        <n v="215.57"/>
        <n v="-384.73"/>
        <n v="496.06"/>
        <n v="185.73"/>
        <n v="671.97"/>
        <n v="-47.82"/>
        <n v="471.02"/>
        <n v="474.69"/>
        <n v="-235.19"/>
        <n v="146.31"/>
        <n v="-16.170000000000002"/>
        <n v="56.22"/>
        <n v="221.49"/>
        <n v="293.04000000000002"/>
        <n v="741.52"/>
        <n v="-426.46"/>
        <n v="393.99"/>
        <n v="-350.57"/>
        <n v="138.47"/>
        <n v="627.24"/>
        <n v="-560.62"/>
        <n v="-534.65"/>
        <n v="215.1"/>
        <n v="-81.95"/>
        <n v="163.66999999999999"/>
        <n v="-560.15"/>
        <n v="888.02"/>
        <n v="-169.04"/>
        <n v="-79.680000000000007"/>
        <n v="-382"/>
        <n v="-588.01"/>
        <n v="-590.29"/>
        <n v="258.39"/>
        <n v="-397.88"/>
        <n v="439.81"/>
        <n v="-463.37"/>
        <n v="-616.13"/>
        <n v="87.64"/>
        <n v="425.01"/>
        <n v="479.64"/>
        <n v="63.58"/>
        <n v="98.36"/>
        <n v="182.44"/>
        <n v="-332.71"/>
        <n v="9.84"/>
        <n v="212.09"/>
        <n v="-621.02"/>
        <n v="-361.61"/>
        <n v="421.96"/>
        <n v="112.13"/>
        <n v="-467.22"/>
        <n v="583.83000000000004"/>
        <n v="-143.47999999999999"/>
        <n v="689.24"/>
        <n v="189.27"/>
        <n v="-162.79"/>
        <n v="53.18"/>
        <n v="-438.56"/>
        <n v="-489.32"/>
        <n v="-219.34"/>
        <n v="7.94"/>
        <n v="351.93"/>
        <n v="-285.56"/>
        <n v="-397.85"/>
        <n v="549.70000000000005"/>
        <n v="310.5"/>
        <n v="-374.05"/>
        <n v="-403.46"/>
        <n v="593.53"/>
        <n v="-128.09"/>
        <n v="169.44"/>
        <n v="800.12"/>
        <n v="821.44"/>
        <n v="170.67"/>
        <n v="-92.77"/>
        <n v="-386.66"/>
        <n v="-382.64"/>
        <n v="384.54"/>
        <n v="-86.45"/>
        <n v="-568.34"/>
        <n v="-469.65"/>
        <n v="133.24"/>
        <n v="265.99"/>
        <n v="36.9"/>
        <n v="656.64"/>
        <n v="-569.23"/>
        <n v="-270.83"/>
        <n v="-122.53"/>
        <n v="-403.72"/>
        <n v="96.53"/>
        <n v="714.9"/>
        <n v="188.19"/>
        <n v="-516.87"/>
        <n v="-277.7"/>
        <n v="-584.59"/>
        <n v="118.39"/>
        <n v="-598.92999999999995"/>
        <n v="-251.33"/>
        <n v="327.43"/>
        <n v="320.37"/>
        <n v="585.32000000000005"/>
        <n v="-1.65"/>
        <n v="301.89999999999998"/>
        <n v="-160.41999999999999"/>
        <n v="-83.69"/>
        <n v="-678.49"/>
        <n v="-837.22"/>
        <n v="106.33"/>
        <n v="-251.08"/>
        <n v="287.74"/>
        <n v="152.27000000000001"/>
        <n v="-454.95"/>
        <n v="-312.87"/>
        <n v="343.3"/>
        <n v="149.13999999999999"/>
        <n v="487.96"/>
        <n v="-23.18"/>
        <n v="181.06"/>
        <n v="595"/>
        <n v="-392.25"/>
        <n v="388.29"/>
        <n v="674.73"/>
        <n v="-352.93"/>
        <n v="431.83"/>
        <n v="-425.77"/>
        <n v="-145.69999999999999"/>
        <n v="-208.38"/>
        <n v="608.4"/>
        <n v="-265.26"/>
        <n v="211.41"/>
        <n v="357.78"/>
        <n v="-597.24"/>
        <n v="-182.52"/>
        <n v="-342.47"/>
        <n v="-259.83999999999997"/>
        <n v="-63.32"/>
        <n v="-172.72"/>
        <n v="11.56"/>
        <n v="-24.82"/>
        <n v="492.69"/>
        <n v="611.71"/>
        <n v="-7.84"/>
        <n v="-178.93"/>
        <n v="-239.8"/>
        <n v="302.24"/>
        <n v="248.05"/>
        <n v="-483.61"/>
        <n v="-620.66999999999996"/>
        <n v="-377.34"/>
        <n v="581.54"/>
        <n v="-25.86"/>
        <n v="-461.55"/>
        <n v="300.76"/>
        <n v="115.98"/>
        <n v="157.12"/>
        <n v="-448.52"/>
        <n v="-53.65"/>
        <n v="-432.7"/>
        <n v="-238.36"/>
        <n v="-121.37"/>
        <n v="299.93"/>
        <n v="546.63"/>
        <n v="-349.61"/>
        <n v="326.67"/>
        <n v="780.63"/>
        <n v="253.57"/>
        <n v="707.38"/>
        <n v="-545.61"/>
        <n v="-596.54"/>
        <n v="293.64"/>
        <n v="48.05"/>
        <n v="9.02"/>
        <n v="677.81"/>
        <n v="203.8"/>
        <n v="211.01"/>
        <n v="-469.75"/>
        <n v="-796.4"/>
        <n v="-194.8"/>
        <n v="-621.66999999999996"/>
        <n v="-135.44999999999999"/>
        <n v="-273.27999999999997"/>
        <n v="337.32"/>
        <n v="488.24"/>
        <n v="372.94"/>
        <n v="571.9"/>
        <n v="-384.78"/>
        <n v="-626.54999999999995"/>
        <n v="-135.88"/>
        <n v="534.97"/>
        <n v="193.39"/>
        <n v="-275.64"/>
        <n v="172.5"/>
        <n v="175.25"/>
        <n v="488.53"/>
        <n v="460.35"/>
        <n v="315.48"/>
        <n v="-462.27"/>
        <n v="-498.69"/>
        <n v="-85.2"/>
        <n v="-212.49"/>
        <n v="205.15"/>
        <n v="-228.61"/>
        <n v="-298.12"/>
        <n v="150.26"/>
        <n v="596.94000000000005"/>
        <n v="667.11"/>
        <n v="-229.24"/>
        <n v="772.24"/>
        <n v="-290.61"/>
        <n v="82.43"/>
        <n v="-339.29"/>
        <n v="-38.56"/>
        <n v="-387.28"/>
        <n v="179.92"/>
        <n v="-338.5"/>
        <n v="-444.86"/>
        <n v="-341.18"/>
        <n v="248.44"/>
        <n v="434.06"/>
        <n v="-421.51"/>
        <n v="-271.70999999999998"/>
        <n v="-454.67"/>
        <n v="513.77"/>
        <n v="636.79999999999995"/>
        <n v="-166.02"/>
        <n v="-526.98"/>
        <n v="193.32"/>
        <n v="-124.93"/>
        <n v="243.48"/>
        <n v="-418.02"/>
        <n v="-400.9"/>
        <n v="506.24"/>
        <n v="206.13"/>
        <n v="85.64"/>
        <n v="-451.25"/>
        <n v="252.85"/>
        <n v="73.92"/>
        <n v="-651.48"/>
        <n v="280.74"/>
        <n v="-131.71"/>
        <n v="272.98"/>
        <n v="473.28"/>
        <n v="496.19"/>
        <n v="-228.02"/>
        <n v="619.17999999999995"/>
        <n v="-346.64"/>
        <n v="117.9"/>
        <n v="387.33"/>
        <n v="141.1"/>
        <n v="147.74"/>
        <n v="4.7"/>
        <n v="-496.08"/>
        <n v="-31.23"/>
        <n v="137.78"/>
        <n v="682.07"/>
        <n v="-335.82"/>
        <n v="-397.18"/>
        <n v="-477.57"/>
        <n v="-433.14"/>
        <n v="-348.13"/>
        <n v="35.65"/>
        <n v="-678.92"/>
        <n v="-524.66"/>
        <n v="311.83999999999997"/>
        <n v="-114.06"/>
        <n v="-361"/>
        <n v="76.260000000000005"/>
        <n v="220.21"/>
        <n v="242.99"/>
        <n v="109.43"/>
        <n v="494.67"/>
        <n v="-149.53"/>
        <n v="391.18"/>
        <n v="538.29"/>
        <n v="172.8"/>
        <n v="200.38"/>
        <n v="-331.42"/>
        <n v="120.4"/>
        <n v="-568.14"/>
        <n v="-629.54999999999995"/>
        <n v="238.96"/>
        <n v="325.70999999999998"/>
        <n v="-188.46"/>
        <n v="-581.77"/>
        <n v="355.16"/>
        <n v="238.41"/>
        <n v="280.58999999999997"/>
        <n v="161.91999999999999"/>
        <n v="68.8"/>
        <n v="-47.39"/>
        <n v="-619.05999999999995"/>
        <n v="206.93"/>
        <n v="428.91"/>
        <n v="-565.21"/>
        <n v="238.45"/>
        <n v="-660.26"/>
        <n v="237.09"/>
        <n v="-666"/>
        <n v="546.75"/>
        <n v="-226.45"/>
        <n v="372.51"/>
        <n v="-203.54"/>
        <n v="-13.47"/>
        <n v="404.82"/>
        <n v="-320.68"/>
        <n v="356.33"/>
        <n v="-627.26"/>
        <n v="397.58"/>
        <n v="-693.08"/>
        <n v="51.94"/>
        <n v="18.02"/>
        <n v="-353.24"/>
        <n v="596.97"/>
        <n v="145.04"/>
        <n v="-470.18"/>
        <n v="177.03"/>
        <n v="544.5"/>
        <n v="-516.07000000000005"/>
        <n v="-419.83"/>
        <n v="-91.45"/>
        <n v="-725.94"/>
        <n v="238.05"/>
        <n v="-120.22"/>
        <n v="511.15"/>
        <n v="158.07"/>
        <n v="-561.83000000000004"/>
        <n v="448.04"/>
        <n v="380.74"/>
        <n v="3.24"/>
        <n v="125.12"/>
        <n v="658.08"/>
        <n v="-285.02"/>
        <n v="41.1"/>
        <n v="658.81"/>
        <n v="231.17"/>
        <n v="163.63"/>
        <n v="-261.38"/>
        <n v="-210.74"/>
        <n v="-304.89999999999998"/>
        <n v="-592.1"/>
        <n v="442.59"/>
        <n v="-640.25"/>
        <n v="568.86"/>
        <n v="543.12"/>
        <n v="-281.89"/>
        <n v="33.71"/>
        <n v="-207.41"/>
        <n v="-600.25"/>
        <n v="83.44"/>
        <n v="-532.47"/>
        <n v="-515.91999999999996"/>
        <n v="530.98"/>
        <n v="229.75"/>
        <n v="605.58000000000004"/>
        <n v="406.55"/>
        <n v="118.83"/>
        <n v="726.15"/>
        <n v="-173.94"/>
        <n v="-462.28"/>
        <n v="-614.74"/>
        <n v="151.38"/>
        <n v="344.15"/>
        <n v="266.19"/>
        <n v="-269.17"/>
        <n v="655.04"/>
        <n v="-130.37"/>
        <n v="-29.99"/>
        <n v="-230.24"/>
        <n v="687.77"/>
        <n v="522.75"/>
        <n v="252.6"/>
        <n v="-90.14"/>
        <n v="-190.98"/>
        <n v="-450.26"/>
        <n v="-440.29"/>
        <n v="-258.29000000000002"/>
        <n v="-603.19000000000005"/>
        <n v="139.34"/>
        <n v="741.11"/>
        <n v="-48.74"/>
        <n v="-141.38"/>
        <n v="-327.87"/>
        <n v="766.16"/>
        <n v="260.77999999999997"/>
        <n v="424.18"/>
        <n v="-147.01"/>
        <n v="-67.02"/>
        <n v="-355.17"/>
        <n v="161.78"/>
        <n v="-243.83"/>
        <n v="189.79"/>
        <n v="-132.24"/>
        <n v="-69.930000000000007"/>
        <n v="-463.91"/>
        <n v="169.89"/>
        <n v="183.01"/>
        <n v="-260.82"/>
        <n v="-574.39"/>
        <n v="178.14"/>
        <n v="-35.33"/>
        <n v="171.58"/>
        <n v="141.13"/>
        <n v="-467.5"/>
        <n v="375.77"/>
        <n v="285.92"/>
        <n v="-158.58000000000001"/>
        <n v="-664.7"/>
        <n v="215.97"/>
        <n v="-121.69"/>
        <n v="-470.73"/>
        <n v="361.28"/>
        <n v="-364.08"/>
        <n v="339.15"/>
        <n v="462.19"/>
        <n v="552.66"/>
        <n v="-7.81"/>
        <n v="-420.78"/>
        <n v="398.71"/>
        <n v="448"/>
        <n v="-601.75"/>
        <n v="288.16000000000003"/>
        <n v="-277.73"/>
        <n v="101.39"/>
        <n v="-555.65"/>
        <n v="-133.77000000000001"/>
        <n v="381.61"/>
        <n v="286.31"/>
        <n v="179.66"/>
        <n v="-331.22"/>
        <n v="345.23"/>
        <n v="-292.37"/>
        <n v="656.34"/>
        <n v="-25.45"/>
        <n v="207.99"/>
        <n v="-70.48"/>
        <n v="-92.48"/>
        <n v="274.17"/>
        <n v="-245.63"/>
        <n v="-573.75"/>
        <n v="-18.05"/>
        <n v="290.12"/>
        <n v="-5.61"/>
        <n v="-648.75"/>
        <n v="-590.91999999999996"/>
        <n v="-560.98"/>
        <n v="209.59"/>
        <n v="376.88"/>
        <n v="502.05"/>
        <n v="73.03"/>
        <n v="-448.73"/>
        <n v="-120.75"/>
        <n v="-74.87"/>
        <n v="-518.26"/>
        <n v="559.48"/>
        <n v="-412.31"/>
        <n v="-270.5"/>
        <n v="290.95999999999998"/>
        <n v="-754.31"/>
        <n v="226.78"/>
        <n v="464.13"/>
        <n v="413.93"/>
        <n v="-462.55"/>
        <n v="-56.59"/>
        <n v="-518.49"/>
        <n v="67.78"/>
        <n v="353.67"/>
        <n v="321.22000000000003"/>
        <n v="143.76"/>
        <n v="-334.94"/>
        <n v="450.56"/>
        <n v="236.8"/>
        <n v="-16.77"/>
        <n v="133.86000000000001"/>
        <n v="-340.98"/>
        <n v="34.4"/>
        <n v="464.69"/>
        <n v="-505.22"/>
        <n v="344.01"/>
        <n v="452.75"/>
        <n v="339.63"/>
        <n v="-70.599999999999994"/>
        <n v="-227.76"/>
        <n v="353.4"/>
        <n v="-280.77"/>
        <n v="9.23"/>
        <n v="-116.74"/>
        <n v="-685.1"/>
        <n v="-151.51"/>
        <n v="276.35000000000002"/>
        <n v="-15.18"/>
        <n v="578"/>
        <n v="-329.67"/>
        <n v="37.75"/>
        <n v="-646.42999999999995"/>
        <n v="-216.71"/>
        <n v="556.27"/>
        <n v="50.12"/>
        <n v="-421.13"/>
        <n v="349.82"/>
        <n v="310.88"/>
        <n v="631.20000000000005"/>
        <n v="634.09"/>
        <n v="-238.77"/>
        <n v="-580.05999999999995"/>
        <n v="-562.80999999999995"/>
        <n v="-90.43"/>
        <n v="-471.68"/>
        <n v="0.65"/>
        <n v="-189.44"/>
        <n v="110.94"/>
        <n v="575.53"/>
        <n v="417.41"/>
        <n v="575.34"/>
        <n v="-124.9"/>
        <n v="-343.86"/>
        <n v="80.599999999999994"/>
        <n v="342.35"/>
        <n v="250.48"/>
        <n v="-173.4"/>
        <n v="723.72"/>
        <n v="-352.98"/>
        <n v="412.83"/>
        <n v="-437.99"/>
        <n v="-368.47"/>
        <n v="161.02000000000001"/>
        <n v="-290.35000000000002"/>
        <n v="634.27"/>
        <n v="-88.21"/>
        <n v="670.22"/>
        <n v="-326.33"/>
        <n v="-326.27999999999997"/>
        <n v="-344.56"/>
        <n v="-112.31"/>
        <n v="-322.08"/>
        <n v="322.22000000000003"/>
        <n v="-244.51"/>
        <n v="131.04"/>
        <n v="-497.97"/>
        <n v="703.02"/>
        <n v="716.24"/>
        <n v="-226.26"/>
        <n v="-270.47000000000003"/>
        <n v="-275.35000000000002"/>
        <n v="-114.93"/>
        <n v="675.17"/>
        <n v="-422.06"/>
        <n v="-429.72"/>
        <n v="-657.77"/>
        <n v="-530.47"/>
        <n v="-59.62"/>
        <n v="-36.94"/>
        <n v="249.08"/>
        <n v="466.83"/>
        <n v="446.71"/>
        <n v="241.03"/>
        <n v="575.54999999999995"/>
        <n v="-664.71"/>
        <n v="-489.14"/>
        <n v="-76.38"/>
        <n v="574.63"/>
        <n v="-12.99"/>
        <n v="432.41"/>
        <n v="334.88"/>
        <n v="-385.4"/>
        <n v="-501.94"/>
        <n v="504.35"/>
        <n v="71.010000000000005"/>
        <n v="-319.93"/>
        <n v="-670.31"/>
        <n v="-608.64"/>
        <n v="462.2"/>
        <n v="-57.31"/>
        <n v="44.98"/>
        <n v="-483.58"/>
        <n v="-276.76"/>
        <n v="450.93"/>
        <n v="345.91"/>
        <n v="293.73"/>
        <n v="747.35"/>
        <n v="-444.28"/>
        <n v="185.08"/>
        <n v="-593.16"/>
        <n v="-324.18"/>
        <n v="-393.24"/>
        <n v="-278.08"/>
        <n v="556.23"/>
        <n v="486.4"/>
        <n v="27.53"/>
        <n v="426.69"/>
        <n v="89.3"/>
        <n v="-38.07"/>
        <n v="-234.07"/>
        <n v="630.73"/>
        <n v="-484.68"/>
        <n v="-586.89"/>
        <n v="52.51"/>
        <n v="541.28"/>
        <n v="-379.98"/>
        <n v="-518.16"/>
        <n v="-340.62"/>
        <n v="297.92"/>
        <n v="149.68"/>
        <n v="-430.2"/>
        <n v="78.22"/>
        <n v="571.08000000000004"/>
        <n v="520.29999999999995"/>
        <n v="58.02"/>
        <n v="-111.7"/>
        <n v="-142.87"/>
        <n v="-551.34"/>
        <n v="-112.58"/>
        <n v="597.66999999999996"/>
        <n v="144.34"/>
        <n v="-25.7"/>
        <n v="389.53"/>
        <n v="-261.74"/>
        <n v="-679.38"/>
        <n v="-43.46"/>
        <n v="362.78"/>
        <n v="396.3"/>
        <n v="-777.93"/>
        <n v="373.89"/>
        <n v="18.170000000000002"/>
        <n v="137.53"/>
        <n v="21.57"/>
        <n v="-200.78"/>
        <n v="146.97"/>
        <n v="-122.02"/>
        <n v="-25.65"/>
        <n v="225.54"/>
        <n v="2.0499999999999998"/>
        <n v="104.2"/>
        <n v="-187.01"/>
        <n v="-653.13"/>
        <n v="342.13"/>
        <n v="-365.02"/>
        <n v="-38.53"/>
        <n v="206.09"/>
        <n v="-475.3"/>
        <n v="-578.29999999999995"/>
        <n v="-443.45"/>
        <n v="-71.13"/>
        <n v="70.97"/>
        <n v="407.51"/>
        <n v="-103.54"/>
        <n v="-549.47"/>
        <n v="20.85"/>
        <n v="615.30999999999995"/>
        <n v="601.25"/>
        <n v="-190.3"/>
        <n v="503.06"/>
        <n v="-104.22"/>
        <n v="762.95"/>
        <n v="526.04999999999995"/>
        <n v="281.38"/>
        <n v="-512.88"/>
        <n v="-268.08999999999997"/>
        <n v="-99.79"/>
        <n v="-477.14"/>
        <n v="63.28"/>
        <n v="298.92"/>
        <n v="-603.85"/>
        <n v="-268.73"/>
        <n v="66.11"/>
        <n v="-294.18"/>
        <n v="-103.6"/>
        <n v="-83.62"/>
        <n v="569.91"/>
        <n v="229.56"/>
        <n v="-198.08"/>
        <n v="643.46"/>
        <n v="-403.92"/>
        <n v="-231.32"/>
        <n v="-396.44"/>
        <n v="-295.02999999999997"/>
        <n v="20.149999999999999"/>
        <n v="-82.76"/>
        <n v="-643.48"/>
        <n v="320.70999999999998"/>
        <n v="180.87"/>
        <n v="3.15"/>
        <n v="698.92"/>
        <n v="-84.12"/>
        <n v="111.41"/>
        <n v="809.28"/>
        <n v="-493.61"/>
        <n v="-227.78"/>
        <n v="302.19"/>
        <n v="377.56"/>
        <n v="-439.95"/>
        <n v="214.47"/>
        <n v="-545.66999999999996"/>
        <n v="-193.37"/>
        <n v="177.38"/>
        <n v="616.22"/>
        <n v="-39.049999999999997"/>
        <n v="-582.28"/>
        <n v="-734.57"/>
        <n v="305.70999999999998"/>
        <n v="483.44"/>
        <n v="-110.67"/>
        <n v="-385.5"/>
        <n v="561.30999999999995"/>
        <n v="-466.16"/>
        <n v="578.63"/>
        <n v="309.94"/>
        <n v="-121.21"/>
        <n v="-156.08000000000001"/>
        <n v="655.52"/>
        <n v="-397.4"/>
        <n v="158.78"/>
        <n v="33.06"/>
        <n v="498.05"/>
        <n v="-556.92999999999995"/>
        <n v="8.2100000000000009"/>
        <n v="185.03"/>
        <n v="-144.38999999999999"/>
        <n v="-583.26"/>
        <n v="-397.64"/>
        <n v="440.92"/>
        <n v="-358.24"/>
        <n v="203.68"/>
        <n v="5.83"/>
        <n v="403.22"/>
        <n v="489.81"/>
        <n v="62.41"/>
        <n v="-95.45"/>
        <n v="310"/>
        <n v="252.06"/>
        <n v="-265.95"/>
        <n v="807.25"/>
        <n v="800.07"/>
        <n v="-291.16000000000003"/>
        <n v="-451.22"/>
        <n v="-460.93"/>
        <n v="-590.28"/>
        <n v="-194.06"/>
        <n v="-572.13"/>
        <n v="211.09"/>
        <n v="-140.37"/>
        <n v="230.92"/>
        <n v="466.87"/>
        <n v="761.02"/>
        <n v="-392.63"/>
        <n v="-451.01"/>
        <n v="-312.95"/>
        <n v="481.23"/>
        <n v="-597.76"/>
        <n v="654.12"/>
        <n v="-389.51"/>
        <n v="-17.5"/>
        <n v="-151.37"/>
        <n v="-234"/>
        <n v="-445.33"/>
        <n v="-355.62"/>
        <n v="393.52"/>
        <n v="138.83000000000001"/>
        <n v="123.29"/>
        <n v="-171.03"/>
        <n v="-264.99"/>
        <n v="267.95"/>
        <n v="386.82"/>
        <n v="45.28"/>
        <n v="-136.24"/>
        <n v="752.61"/>
        <n v="-155.53"/>
        <n v="-19.190000000000001"/>
        <n v="-190.23"/>
        <n v="-153.65"/>
        <n v="-414.93"/>
        <n v="409.12"/>
        <n v="-2.54"/>
        <n v="416.08"/>
        <n v="28.28"/>
        <n v="-224.61"/>
        <n v="-401.98"/>
        <n v="200.77"/>
        <n v="-42.01"/>
        <n v="-307.32"/>
        <n v="-131.88999999999999"/>
        <n v="345.32"/>
        <n v="-268.58"/>
        <n v="147.55000000000001"/>
        <n v="217.55"/>
        <n v="553.86"/>
        <n v="-300.61"/>
        <n v="-94.04"/>
        <n v="-527.47"/>
        <n v="487.36"/>
        <n v="508.63"/>
        <n v="181.61"/>
        <n v="-432.75"/>
        <n v="449.78"/>
        <n v="327.32"/>
        <n v="-553.29999999999995"/>
        <n v="-617.38"/>
        <n v="-716.08"/>
        <n v="-98.9"/>
        <n v="-808.84"/>
        <n v="233.61"/>
        <n v="431.77"/>
        <n v="4.45"/>
        <n v="559.24"/>
        <n v="143.31"/>
        <n v="637.15"/>
        <n v="-176.48"/>
        <n v="-253.38"/>
        <n v="421.23"/>
        <n v="-197.02"/>
        <n v="9.9600000000000009"/>
        <n v="16.36"/>
        <n v="-667.71"/>
        <n v="-119.82"/>
        <n v="-489.21"/>
        <n v="604.26"/>
        <n v="495.09"/>
        <n v="792.53"/>
        <n v="-97.06"/>
        <n v="274.83999999999997"/>
        <n v="-24.09"/>
        <n v="-200.92"/>
        <n v="-102.49"/>
        <n v="-226.57"/>
        <n v="349.16"/>
        <n v="-128.76"/>
        <n v="201.86"/>
        <n v="-422.25"/>
        <n v="-513.26"/>
        <n v="-131.04"/>
        <n v="30.91"/>
        <n v="642.53"/>
        <n v="-490.48"/>
        <n v="-284.19"/>
        <n v="396.49"/>
        <n v="317.93"/>
        <n v="-444.31"/>
        <n v="340.09"/>
        <n v="-385.81"/>
        <n v="290.68"/>
        <n v="189.09"/>
        <n v="-295.94"/>
        <n v="-91.58"/>
        <n v="306.89"/>
        <n v="-416.11"/>
        <n v="39.14"/>
        <n v="-146.94999999999999"/>
        <n v="209.19"/>
        <n v="399.85"/>
        <n v="-380.21"/>
        <n v="-524.85"/>
        <n v="611.88"/>
        <n v="104.53"/>
        <n v="-267.41000000000003"/>
        <n v="-262.42"/>
        <n v="-363.24"/>
        <n v="-33.17"/>
        <n v="-296.14999999999998"/>
        <n v="423.88"/>
        <n v="-151.41999999999999"/>
        <n v="-563.28"/>
        <n v="254.29"/>
        <n v="544.95000000000005"/>
        <n v="-381.57"/>
        <n v="-258.35000000000002"/>
        <n v="391.32"/>
        <n v="472.23"/>
        <n v="-147.29"/>
        <n v="171.19"/>
        <n v="-409.72"/>
        <n v="587.14"/>
        <n v="198.69"/>
        <n v="-531.37"/>
        <n v="2.93"/>
        <n v="401.19"/>
        <n v="199.27"/>
        <n v="-98.76"/>
        <n v="-271.31"/>
        <n v="-263.57"/>
        <n v="-572.15"/>
        <n v="-107.53"/>
        <n v="-274.79000000000002"/>
        <n v="135.08000000000001"/>
        <n v="219.5"/>
        <n v="611.80999999999995"/>
        <n v="-306.05"/>
        <n v="-572.74"/>
        <n v="-108.33"/>
        <n v="75.12"/>
        <n v="505.04"/>
        <n v="-329.52"/>
        <n v="331.55"/>
        <n v="81.64"/>
        <n v="591.64"/>
        <n v="-569.83000000000004"/>
        <n v="482.77"/>
        <n v="604.15"/>
        <n v="-590.48"/>
        <n v="-304.42"/>
        <n v="-428.53"/>
        <n v="453.86"/>
        <n v="-270.92"/>
        <n v="200.5"/>
        <n v="-389.5"/>
        <n v="-123.68"/>
        <n v="248.18"/>
        <n v="579.6"/>
        <n v="-271.98"/>
        <n v="-584.08000000000004"/>
        <n v="-1.96"/>
        <n v="188.32"/>
        <n v="480.6"/>
        <n v="-87.62"/>
        <n v="-636.6"/>
        <n v="-659.53"/>
        <n v="399.57"/>
        <n v="-228.97"/>
        <n v="414.61"/>
        <n v="576.66"/>
        <n v="18.3"/>
        <n v="190.31"/>
        <n v="-21.37"/>
        <n v="-112.3"/>
        <n v="-268.81"/>
        <n v="-353.06"/>
        <n v="-557.15"/>
        <n v="541.84"/>
        <n v="404.57"/>
        <n v="-659.22"/>
        <n v="115.01"/>
        <n v="-324"/>
        <n v="607.34"/>
        <n v="357.85"/>
        <n v="-472.24"/>
        <n v="348.81"/>
        <n v="-466.2"/>
        <n v="-382.3"/>
        <n v="588.92999999999995"/>
        <n v="650.49"/>
        <n v="-254.39"/>
        <n v="-29.72"/>
        <n v="382.72"/>
        <n v="384.72"/>
        <n v="-380.37"/>
        <n v="-336.13"/>
        <n v="298.56"/>
        <n v="-536.70000000000005"/>
        <n v="-590.67999999999995"/>
        <n v="-413.03"/>
        <n v="-454.78"/>
        <n v="-221.81"/>
        <n v="296.38"/>
        <n v="-292.18"/>
        <n v="127.42"/>
        <n v="586.38"/>
        <n v="359.35"/>
        <n v="196.18"/>
        <n v="629.1"/>
        <n v="-229.29"/>
        <n v="-411.07"/>
        <n v="-702.22"/>
        <n v="169.43"/>
        <n v="318.57"/>
        <n v="45.68"/>
        <n v="-621.62"/>
        <n v="-132.58000000000001"/>
        <n v="152.31"/>
        <n v="556.98"/>
        <n v="-210.53"/>
        <n v="220.3"/>
        <n v="-239.43"/>
        <n v="183.68"/>
        <n v="326.62"/>
        <n v="466.71"/>
        <n v="-503.79"/>
        <n v="-520.1"/>
        <n v="332.54"/>
        <n v="190.66"/>
        <n v="351.78"/>
        <n v="467.24"/>
        <n v="72.95"/>
        <n v="-97.83"/>
        <n v="-45.69"/>
        <n v="-308"/>
        <n v="548.38"/>
        <n v="130.53"/>
        <n v="-364.94"/>
        <n v="388.17"/>
        <n v="-27.3"/>
        <n v="459.82"/>
        <n v="-165.35"/>
        <n v="-341.13"/>
        <n v="-384"/>
        <n v="-472.19"/>
        <n v="-379.47"/>
        <n v="202.94"/>
        <n v="-324.73"/>
        <n v="202.33"/>
        <n v="242.47"/>
        <n v="-510.48"/>
        <n v="523.70000000000005"/>
        <n v="596.13"/>
        <n v="515.6"/>
        <n v="240.82"/>
        <n v="474.78"/>
        <n v="-268.06"/>
        <n v="-282.97000000000003"/>
        <n v="-14.47"/>
        <n v="-95.66"/>
        <n v="52.08"/>
        <n v="505.63"/>
        <n v="-324.45999999999998"/>
        <n v="47"/>
        <n v="-310.16000000000003"/>
        <n v="-17.68"/>
        <n v="-383.97"/>
        <n v="-453.55"/>
        <n v="271.16000000000003"/>
        <n v="-48.26"/>
        <n v="-567.92999999999995"/>
        <n v="101.37"/>
        <n v="547.85"/>
        <n v="-612.39"/>
        <n v="-322.18"/>
        <n v="362.17"/>
        <n v="-596.30999999999995"/>
        <n v="89.85"/>
        <n v="446.93"/>
        <n v="-235.88"/>
        <n v="273.89999999999998"/>
        <n v="277.45999999999998"/>
        <n v="-158.94999999999999"/>
        <n v="129.88"/>
        <n v="652.80999999999995"/>
        <n v="-306.27999999999997"/>
        <n v="73.760000000000005"/>
        <n v="-342.81"/>
        <n v="-373.72"/>
        <n v="-140.01"/>
        <n v="-625.88"/>
        <n v="-116.83"/>
        <n v="-806.19"/>
        <n v="458.63"/>
        <n v="437.46"/>
        <n v="455.06"/>
        <n v="-369.34"/>
        <n v="526.04"/>
        <n v="125.19"/>
        <n v="-323.33999999999997"/>
        <n v="579.96"/>
        <n v="-253.29"/>
        <n v="5.31"/>
        <n v="-354.79"/>
        <n v="-189.87"/>
        <n v="680.22"/>
        <n v="52.78"/>
        <n v="-410.93"/>
        <n v="-45.29"/>
        <n v="667.62"/>
        <n v="220.72"/>
        <n v="586.57000000000005"/>
        <n v="-596.65"/>
        <n v="-428.87"/>
        <n v="-286.99"/>
        <n v="51.7"/>
        <n v="672.3"/>
        <n v="-344.25"/>
        <n v="-34.549999999999997"/>
        <n v="121.91"/>
        <n v="-224.67"/>
        <n v="375.26"/>
        <n v="124.58"/>
        <n v="-465.75"/>
        <n v="-499.36"/>
        <n v="82.34"/>
        <n v="-10.79"/>
        <n v="643.72"/>
        <n v="-547.15"/>
        <n v="-360.48"/>
        <n v="-474.21"/>
        <n v="-204.49"/>
        <n v="219.16"/>
        <n v="535.82000000000005"/>
        <n v="-218.36"/>
        <n v="92.99"/>
        <n v="-191.98"/>
        <n v="422.57"/>
        <n v="191.55"/>
        <n v="409.41"/>
        <n v="-171.32"/>
        <n v="-700.97"/>
        <n v="-621.75"/>
        <n v="460.42"/>
        <n v="-285.69"/>
        <n v="261.05"/>
        <n v="-414.86"/>
        <n v="196.17"/>
        <n v="212.58"/>
        <n v="634.86"/>
        <n v="254.23"/>
        <n v="251.22"/>
        <n v="-29.15"/>
        <n v="-96.53"/>
        <n v="-450.76"/>
        <n v="-627.46"/>
        <n v="496.47"/>
        <n v="-37.86"/>
        <n v="-95.29"/>
        <n v="-753.29"/>
        <n v="-207.53"/>
        <n v="89.13"/>
        <n v="595.29"/>
        <n v="214.98"/>
        <n v="-289.19"/>
        <n v="462.33"/>
        <n v="492.92"/>
        <n v="-737.84"/>
        <n v="-832.77"/>
        <n v="70.37"/>
        <n v="53.05"/>
        <n v="569.30999999999995"/>
        <n v="-519.49"/>
        <n v="217.02"/>
        <n v="676.49"/>
        <n v="770.73"/>
        <n v="891.28"/>
        <n v="203.81"/>
        <n v="120.49"/>
        <n v="-246.5"/>
        <n v="-456.55"/>
        <n v="-128.19"/>
        <n v="-249.15"/>
        <n v="-685.78"/>
        <n v="-760.25"/>
        <n v="-621.1"/>
        <n v="394.49"/>
        <n v="244.88"/>
        <n v="595.26"/>
        <n v="-110.17"/>
        <n v="-371.11"/>
        <n v="-158.44"/>
        <n v="-391.78"/>
        <n v="-633.17999999999995"/>
        <n v="-188.87"/>
        <n v="603.94000000000005"/>
        <n v="-367.25"/>
        <n v="292.13"/>
        <n v="659.73"/>
        <n v="-96.39"/>
        <n v="266.77999999999997"/>
        <n v="-655.02"/>
        <n v="228.69"/>
        <n v="-417.39"/>
        <n v="-549.29999999999995"/>
        <n v="374.72"/>
        <n v="-500.28"/>
        <n v="-267.88"/>
        <n v="229.17"/>
        <n v="309.11"/>
        <n v="525.44000000000005"/>
        <n v="200.49"/>
        <n v="-287.83"/>
        <n v="166.89"/>
        <n v="-303.18"/>
        <n v="-690.03"/>
        <n v="-166.09"/>
        <n v="-45.91"/>
        <n v="277.79000000000002"/>
        <n v="277.63"/>
        <n v="365.15"/>
        <n v="602.94000000000005"/>
        <n v="573.04"/>
        <n v="539"/>
        <n v="-136.80000000000001"/>
        <n v="201.27"/>
        <n v="231.55"/>
        <n v="552.5"/>
        <n v="-638.13"/>
        <n v="-215.47"/>
        <n v="278.25"/>
        <n v="-347.7"/>
        <n v="293.61"/>
        <n v="66.16"/>
        <n v="-744.62"/>
        <n v="194.51"/>
        <n v="-81.239999999999995"/>
        <n v="341.82"/>
        <n v="271.08"/>
        <n v="151.52000000000001"/>
        <n v="75.86"/>
        <n v="-318.31"/>
        <n v="-45.38"/>
        <n v="115.17"/>
        <n v="342.9"/>
        <n v="316.86"/>
        <n v="-340.25"/>
        <n v="40.92"/>
        <n v="393.59"/>
        <n v="-177.37"/>
        <n v="-276.48"/>
        <n v="474.98"/>
        <n v="-382.67"/>
        <n v="-378.22"/>
        <n v="-636.62"/>
        <n v="108.74"/>
        <n v="332.5"/>
        <n v="-465.7"/>
        <n v="112.58"/>
        <n v="-402.38"/>
        <n v="-458.27"/>
        <n v="169.83"/>
        <n v="-62.15"/>
        <n v="374.7"/>
        <n v="-711.3"/>
        <n v="294.76"/>
        <n v="433.76"/>
        <n v="568.12"/>
        <n v="-700.27"/>
        <n v="54.52"/>
        <n v="456.07"/>
        <n v="-232.22"/>
        <n v="-399.88"/>
        <n v="-634.21"/>
        <n v="-214.68"/>
        <n v="-567.76"/>
        <n v="-442.27"/>
        <n v="356"/>
        <n v="449.46"/>
        <n v="493.03"/>
        <n v="336.06"/>
        <n v="713.99"/>
        <n v="-113.36"/>
        <n v="746.66"/>
        <n v="-24"/>
        <n v="-280.38"/>
        <n v="-246.39"/>
        <n v="259.41000000000003"/>
        <n v="461.73"/>
        <n v="47.74"/>
        <n v="-322.32"/>
        <n v="-589.09"/>
        <n v="-757.35"/>
        <n v="-782.68"/>
        <n v="311"/>
        <n v="-172.92"/>
        <n v="-67.959999999999994"/>
        <n v="24.04"/>
        <n v="574.34"/>
        <n v="499.51"/>
        <n v="304.87"/>
        <n v="296.62"/>
        <n v="492.98"/>
        <n v="-366.92"/>
        <n v="771.94"/>
        <n v="92"/>
        <n v="-97.29"/>
        <n v="-482.83"/>
        <n v="-648.14"/>
        <n v="180.55"/>
        <n v="-345.32"/>
        <n v="147.29"/>
        <n v="254.75"/>
        <n v="-169.51"/>
        <n v="429.4"/>
        <n v="259.22000000000003"/>
        <n v="-165.1"/>
        <n v="-517.36"/>
        <n v="116.85"/>
        <n v="378.59"/>
        <n v="-572.84"/>
        <n v="-122.42"/>
        <n v="-623.1"/>
        <n v="388.11"/>
        <n v="565.13"/>
        <n v="-225.17"/>
        <n v="61.95"/>
        <n v="-327.63"/>
        <n v="222.77"/>
        <n v="-517.53"/>
        <n v="-365.15"/>
        <n v="54.6"/>
        <n v="432.22"/>
        <n v="256.77999999999997"/>
        <n v="-17.940000000000001"/>
        <n v="512.51"/>
        <n v="-374.91"/>
        <n v="-240.86"/>
        <n v="-700"/>
        <n v="437.35"/>
        <n v="-437.48"/>
        <n v="-351.27"/>
        <n v="176.04"/>
        <n v="354.51"/>
        <n v="490.58"/>
        <n v="-427.52"/>
        <n v="254.42"/>
        <n v="423.87"/>
        <n v="-145.66999999999999"/>
        <n v="569.58000000000004"/>
        <n v="-265.20999999999998"/>
        <n v="714.45"/>
        <n v="266.01"/>
        <n v="414.02"/>
        <n v="110.3"/>
        <n v="-165.21"/>
        <n v="-133.62"/>
        <n v="670.21"/>
        <n v="-373.6"/>
        <n v="26.89"/>
        <n v="359.82"/>
        <n v="2.29"/>
        <n v="-434.69"/>
        <n v="71"/>
        <n v="660.08"/>
        <n v="-467.66"/>
        <n v="-678.94"/>
        <n v="-209.46"/>
        <n v="120.25"/>
        <n v="261.55"/>
        <n v="-572.33000000000004"/>
        <n v="-389.56"/>
        <n v="-35.47"/>
        <n v="504.31"/>
        <n v="246.52"/>
        <n v="571.09"/>
        <n v="183.13"/>
        <n v="-656.17"/>
        <n v="424.46"/>
        <n v="-581.59"/>
        <n v="357.84"/>
        <n v="-339.93"/>
        <n v="493.36"/>
        <n v="725.92"/>
        <n v="6.8"/>
        <n v="476.48"/>
        <n v="250.14"/>
        <n v="-94.82"/>
        <n v="-246.01"/>
        <n v="883"/>
        <n v="-138.19999999999999"/>
        <n v="434.72"/>
        <n v="-226.72"/>
        <n v="-260.10000000000002"/>
        <n v="234.85"/>
        <n v="228.99"/>
        <n v="-242.89"/>
        <n v="-250.54"/>
        <n v="-413.57"/>
        <n v="-597.25"/>
        <n v="237.82"/>
        <n v="-737.95"/>
        <n v="-8.41"/>
        <n v="623.4"/>
        <n v="-617.79"/>
        <n v="-446.13"/>
        <n v="198.79"/>
        <n v="397.59"/>
        <n v="-168.24"/>
        <n v="-194.87"/>
        <n v="278.42"/>
        <n v="357.99"/>
        <n v="-430.12"/>
        <n v="-171.35"/>
        <n v="265.56"/>
        <n v="-735.15"/>
        <n v="180.47"/>
        <n v="-195.54"/>
        <n v="-654.88"/>
        <n v="92.92"/>
        <n v="-290.2"/>
        <n v="423.49"/>
        <n v="326.54000000000002"/>
        <n v="-423.95"/>
        <n v="142.44999999999999"/>
        <n v="166.46"/>
        <n v="-0.95"/>
        <n v="-78.41"/>
        <n v="-215.77"/>
        <n v="123.17"/>
        <n v="650.71"/>
        <n v="87.1"/>
        <n v="-6.73"/>
        <n v="33.74"/>
        <n v="-240.22"/>
        <n v="-663.75"/>
        <n v="-264.35000000000002"/>
        <n v="-437.32"/>
        <n v="567.36"/>
        <n v="-97.12"/>
        <n v="151.07"/>
        <n v="682.13"/>
        <n v="513.37"/>
        <n v="-194.91"/>
        <n v="833.87"/>
        <n v="231.79"/>
        <n v="-550.80999999999995"/>
        <n v="-249.74"/>
        <n v="-402.02"/>
        <n v="-225.94"/>
        <n v="-595.91999999999996"/>
        <n v="320.77"/>
        <n v="-391.06"/>
        <n v="149.24"/>
        <n v="682.83"/>
        <n v="-33.200000000000003"/>
        <n v="-398.06"/>
        <n v="-92.33"/>
        <n v="-432.04"/>
        <n v="-336.58"/>
        <n v="-683"/>
        <n v="272.5"/>
        <n v="463.6"/>
        <n v="-473.43"/>
        <n v="195.85"/>
        <n v="185.7"/>
        <n v="491.15"/>
        <n v="79.27"/>
        <n v="560.32000000000005"/>
        <n v="113.83"/>
        <n v="-211.7"/>
        <n v="9.4499999999999993"/>
        <n v="77.61"/>
        <n v="-14.09"/>
        <n v="513.29"/>
        <n v="-612.14"/>
        <n v="131.96"/>
        <n v="-384.29"/>
        <n v="137.36000000000001"/>
        <n v="-301.62"/>
        <n v="-537.41999999999996"/>
        <n v="161.27000000000001"/>
        <n v="493.47"/>
        <n v="-194.56"/>
        <n v="731.23"/>
        <n v="-134.94"/>
        <n v="-13.98"/>
        <n v="-126.26"/>
        <n v="412.99"/>
        <n v="595.46"/>
        <n v="535.09"/>
        <n v="-205.92"/>
        <n v="397.57"/>
        <n v="-401.3"/>
        <n v="439.69"/>
        <n v="-463.6"/>
        <n v="-171.88"/>
        <n v="-609.34"/>
        <n v="-198.87"/>
        <n v="-427.79"/>
        <n v="-67.489999999999995"/>
        <n v="-582"/>
        <n v="413.94"/>
        <n v="-183.8"/>
        <n v="154.72999999999999"/>
        <n v="155.80000000000001"/>
        <n v="-148.63"/>
        <n v="83.26"/>
        <n v="-260.23"/>
        <n v="319.14"/>
        <n v="88.96"/>
        <n v="-586.58000000000004"/>
        <n v="-152.65"/>
        <n v="-99.71"/>
        <n v="-638.97"/>
        <n v="-710.55"/>
        <n v="208.83"/>
        <n v="516.65"/>
        <n v="642.52"/>
        <n v="-279.14"/>
        <n v="158.63999999999999"/>
        <n v="-176.26"/>
        <n v="746.4"/>
        <n v="-131.68"/>
        <n v="11.26"/>
        <n v="276.19"/>
        <n v="-63.34"/>
        <n v="183.84"/>
        <n v="-427.98"/>
        <n v="116.1"/>
        <n v="-385.17"/>
        <n v="422.32"/>
        <n v="-412.87"/>
        <n v="-256.08999999999997"/>
        <n v="-468.64"/>
        <n v="476.51"/>
        <n v="219.19"/>
        <n v="-276.64999999999998"/>
        <n v="-393.02"/>
        <n v="-192"/>
        <n v="729.93"/>
        <n v="126.62"/>
        <n v="616.65"/>
        <n v="276.13"/>
        <n v="-559.72"/>
        <n v="-573.69000000000005"/>
        <n v="-683.85"/>
        <n v="-211.42"/>
        <n v="-12.7"/>
        <n v="-51.52"/>
        <n v="368.57"/>
        <n v="260.17"/>
        <n v="662.76"/>
        <n v="-578.58000000000004"/>
        <n v="-369.76"/>
        <n v="-599.69000000000005"/>
        <n v="307.74"/>
        <n v="43.27"/>
        <n v="525.37"/>
        <n v="-549.9"/>
        <n v="313.48"/>
        <n v="536.09"/>
        <n v="193.82"/>
        <n v="-86.33"/>
        <n v="-243.53"/>
        <n v="-463.07"/>
        <n v="427.44"/>
        <n v="-284.95999999999998"/>
        <n v="748.04"/>
        <n v="-57.27"/>
        <n v="-331.11"/>
        <n v="304.79000000000002"/>
        <n v="-327.60000000000002"/>
        <n v="-285.58"/>
        <n v="-535.07000000000005"/>
        <n v="-369.15"/>
        <n v="-610.80999999999995"/>
        <n v="-140.34"/>
        <n v="261.52"/>
        <n v="-117.85"/>
        <n v="322.87"/>
        <n v="59.24"/>
        <n v="533.66"/>
        <n v="452.6"/>
        <n v="-89.67"/>
        <n v="121.4"/>
        <n v="-471.42"/>
        <n v="-149.44"/>
        <n v="426.66"/>
        <n v="226.77"/>
        <n v="-377.82"/>
        <n v="24.6"/>
        <n v="-709.03"/>
        <n v="-608.44000000000005"/>
        <n v="236.48"/>
        <n v="513.66999999999996"/>
        <n v="292.60000000000002"/>
        <n v="-306.24"/>
        <n v="493.89"/>
        <n v="501.85"/>
        <n v="124.06"/>
        <n v="-316.98"/>
        <n v="75.349999999999994"/>
        <n v="125.72"/>
        <n v="263.20999999999998"/>
        <n v="599.49"/>
        <n v="-0.53"/>
        <n v="-331.66"/>
        <n v="-431.17"/>
        <n v="-439.32"/>
        <n v="-15.02"/>
        <n v="778.5"/>
        <n v="-144.72"/>
        <n v="94.04"/>
        <n v="-217.74"/>
        <n v="200.36"/>
        <n v="414.35"/>
        <n v="-84.94"/>
        <n v="-209.4"/>
        <n v="-200.72"/>
        <n v="-446.62"/>
        <n v="297.36"/>
        <n v="-572.32000000000005"/>
        <n v="187.99"/>
        <n v="-63.11"/>
        <n v="-364.33"/>
        <n v="432.88"/>
        <n v="261.63"/>
        <n v="119.44"/>
        <n v="-350.17"/>
        <n v="-474.75"/>
        <n v="265.36"/>
        <n v="179.76"/>
        <n v="388.57"/>
        <n v="416.67"/>
        <n v="-65.989999999999995"/>
        <n v="-343.25"/>
        <n v="-210.83"/>
        <n v="705.03"/>
        <n v="-214.64"/>
        <n v="277.17"/>
        <n v="-75.069999999999993"/>
        <n v="-187.09"/>
        <n v="-366.33"/>
        <n v="-15.98"/>
        <n v="796.84"/>
        <n v="-319.2"/>
        <n v="-435.65"/>
        <n v="-328.42"/>
        <n v="333.2"/>
        <n v="-682.27"/>
        <n v="-442.26"/>
        <n v="-300.94"/>
        <n v="422.73"/>
        <n v="-359.26"/>
        <n v="226.11"/>
        <n v="-63.16"/>
        <n v="406.32"/>
        <n v="228.61"/>
        <n v="-581.51"/>
        <n v="-42.1"/>
        <n v="-371.18"/>
        <n v="-93.71"/>
        <n v="401.44"/>
        <n v="275.64999999999998"/>
        <n v="-43.83"/>
        <n v="172.26"/>
        <n v="14.97"/>
        <n v="-845.87"/>
        <n v="363.48"/>
        <n v="-433.17"/>
        <n v="574.41999999999996"/>
        <n v="-58.99"/>
        <n v="688.69"/>
        <n v="384.87"/>
        <n v="-17.559999999999999"/>
        <n v="178.5"/>
        <n v="-236.03"/>
        <n v="-288.16000000000003"/>
        <n v="301.7"/>
        <n v="-251.68"/>
        <n v="572.57000000000005"/>
        <n v="-117.09"/>
        <n v="288.73"/>
        <n v="266.64999999999998"/>
        <n v="-509.38"/>
        <n v="-535.91"/>
        <n v="-123.16"/>
        <n v="276.95999999999998"/>
        <n v="-221.71"/>
        <n v="530.58000000000004"/>
        <n v="-186.04"/>
        <n v="-748.62"/>
        <n v="503.52"/>
        <n v="-384.81"/>
        <n v="-708.28"/>
        <n v="102.57"/>
        <n v="380"/>
        <n v="249.4"/>
        <n v="-159.94"/>
        <n v="363.28"/>
        <n v="497.35"/>
        <n v="-58.04"/>
        <n v="-416.17"/>
        <n v="438.15"/>
        <n v="-569.12"/>
        <n v="-26.01"/>
        <n v="140.5"/>
        <n v="669.63"/>
        <n v="-390.63"/>
        <n v="590.96"/>
        <n v="-610.28"/>
        <n v="4.0599999999999996"/>
        <n v="81.84"/>
        <n v="144.44"/>
        <n v="363.08"/>
        <n v="190.54"/>
        <n v="-622.71"/>
        <n v="-80.59"/>
        <n v="124.8"/>
        <n v="-185.98"/>
        <n v="1.95"/>
        <n v="219.07"/>
        <n v="182.58"/>
        <n v="341.01"/>
        <n v="278.8"/>
        <n v="-713.78"/>
        <n v="-22.87"/>
        <n v="-409.61"/>
        <n v="-219.43"/>
        <n v="-100.38"/>
        <n v="355.7"/>
        <n v="287.44"/>
        <n v="417.51"/>
        <n v="338.9"/>
        <n v="-409.55"/>
        <n v="-224.36"/>
        <n v="-203.28"/>
        <n v="124.6"/>
        <n v="692.75"/>
        <n v="641.03"/>
        <n v="735.93"/>
        <n v="-484.45"/>
        <n v="-142.97999999999999"/>
        <n v="1.23"/>
        <n v="-122.9"/>
        <n v="-247.7"/>
        <n v="-89.36"/>
        <n v="723.09"/>
        <n v="-469.58"/>
        <n v="761.58"/>
        <n v="-244.37"/>
        <n v="-156.85"/>
        <n v="-603.74"/>
        <n v="31.53"/>
        <n v="-235.6"/>
        <n v="-569.85"/>
        <n v="624.44000000000005"/>
        <n v="-631.69000000000005"/>
        <n v="626.39"/>
        <n v="-714.63"/>
        <n v="135.9"/>
        <n v="410.35"/>
        <n v="-30.42"/>
        <n v="15.25"/>
        <n v="351.98"/>
        <n v="635.41999999999996"/>
        <n v="684.95"/>
        <n v="-405.08"/>
        <n v="-147.53"/>
        <n v="-711.19"/>
        <n v="-278.81"/>
        <n v="219.03"/>
        <n v="489.01"/>
        <n v="39.5"/>
        <n v="-187.93"/>
        <n v="107.59"/>
        <n v="222.87"/>
        <n v="165.08"/>
        <n v="-650.76"/>
        <n v="-669.45"/>
        <n v="-477.92"/>
        <n v="491.8"/>
        <n v="525.83000000000004"/>
        <n v="100.33"/>
        <n v="185.66"/>
        <n v="-630.08000000000004"/>
        <n v="665.46"/>
        <n v="-35.43"/>
        <n v="-368.64"/>
        <n v="-129.12"/>
        <n v="256.44"/>
        <n v="750.51"/>
        <n v="305.47000000000003"/>
        <n v="681.08"/>
        <n v="-18.440000000000001"/>
        <n v="-339.82"/>
        <n v="-197.68"/>
        <n v="-356.98"/>
        <n v="293.2"/>
        <n v="-381.49"/>
        <n v="405.61"/>
        <n v="-443.73"/>
        <n v="321.2"/>
        <n v="-514.91999999999996"/>
        <n v="-289.02999999999997"/>
        <n v="476.9"/>
        <n v="-66.56"/>
        <n v="-290.14999999999998"/>
        <n v="-39.19"/>
        <n v="-46.84"/>
        <n v="282.89"/>
        <n v="-389.94"/>
        <n v="-226.31"/>
        <n v="78.2"/>
        <n v="-59.85"/>
        <n v="-60.35"/>
        <n v="347"/>
        <n v="612.38"/>
        <n v="-481.85"/>
        <n v="-321.36"/>
        <n v="229.51"/>
        <n v="-250.52"/>
        <n v="-164.51"/>
        <n v="481.19"/>
        <n v="-73.39"/>
        <n v="643.23"/>
        <n v="-141.80000000000001"/>
        <n v="769.89"/>
        <n v="847.53"/>
        <n v="-111.62"/>
        <n v="-405.74"/>
        <n v="-18.59"/>
        <n v="-271.2"/>
        <n v="-337.35"/>
        <n v="-564.80999999999995"/>
        <n v="-435.45"/>
        <n v="-338.82"/>
        <n v="654.24"/>
        <n v="-273.43"/>
        <n v="231.15"/>
        <n v="-262.86"/>
        <n v="-705.29"/>
        <n v="346.99"/>
        <n v="263.13"/>
        <n v="-104.13"/>
        <n v="366.8"/>
        <n v="-210.1"/>
        <n v="-684.79"/>
        <n v="-439.46"/>
        <n v="684.25"/>
        <n v="719.84"/>
        <n v="-140.44"/>
        <n v="-135.07"/>
        <n v="661.87"/>
        <n v="-514.27"/>
        <n v="-301.58"/>
        <n v="-263.86"/>
        <n v="-648.11"/>
        <n v="-558.04999999999995"/>
        <n v="533.16999999999996"/>
        <n v="469.11"/>
        <n v="-44.28"/>
        <n v="42.15"/>
        <n v="-330.24"/>
        <n v="732.06"/>
        <n v="-96.68"/>
        <n v="470.05"/>
        <n v="30.87"/>
        <n v="-515.33000000000004"/>
        <n v="-596.98"/>
        <n v="334.87"/>
        <n v="-592.09"/>
        <n v="-409.86"/>
        <n v="-72.739999999999995"/>
        <n v="-171.34"/>
        <n v="277.39999999999998"/>
        <n v="-550.88"/>
        <n v="327.68"/>
        <n v="594.48"/>
        <n v="659.23"/>
        <n v="-46.8"/>
        <n v="-175.5"/>
        <n v="-483.42"/>
        <n v="505.69"/>
        <n v="139.99"/>
        <n v="507.24"/>
        <n v="650.05999999999995"/>
        <n v="-525.66999999999996"/>
        <n v="140.84"/>
        <n v="233.78"/>
        <n v="672.98"/>
        <n v="280.64999999999998"/>
        <n v="281.12"/>
        <n v="-457.5"/>
        <n v="669.64"/>
        <n v="-184.96"/>
        <n v="-518.20000000000005"/>
        <n v="-183.95"/>
        <n v="78.94"/>
        <n v="-550.74"/>
        <n v="485.98"/>
        <n v="-363.85"/>
        <n v="-181.21"/>
        <n v="238.36"/>
        <n v="201.33"/>
        <n v="638.66"/>
        <n v="-62.36"/>
        <n v="-307.04000000000002"/>
        <n v="81.28"/>
        <n v="712.95"/>
        <n v="-150.08000000000001"/>
        <n v="40.47"/>
        <n v="-271.67"/>
        <n v="-345.08"/>
        <n v="522.78"/>
        <n v="19.14"/>
        <n v="-630.1"/>
        <n v="433.43"/>
        <n v="-311.97000000000003"/>
        <n v="-690.2"/>
        <n v="630.97"/>
        <n v="159.24"/>
        <n v="-295.24"/>
        <n v="41.77"/>
        <n v="-618.76"/>
        <n v="333.1"/>
        <n v="-517.16999999999996"/>
        <n v="-148.1"/>
        <n v="646.5"/>
        <n v="-308.35000000000002"/>
        <n v="-99.23"/>
        <n v="721.01"/>
        <n v="572.36"/>
        <n v="819.01"/>
        <n v="518.78"/>
        <n v="-185.16"/>
        <n v="-274.94"/>
        <n v="-309.13"/>
        <n v="-359.96"/>
        <n v="742.22"/>
        <n v="-106.75"/>
        <n v="-262.88"/>
        <n v="-464.37"/>
        <n v="246.42"/>
        <n v="-389.9"/>
        <n v="111.84"/>
        <n v="-659.91"/>
        <n v="-252.72"/>
        <n v="406.24"/>
        <n v="-49.14"/>
        <n v="-639.57000000000005"/>
        <n v="-104.2"/>
        <n v="-273.54000000000002"/>
        <n v="450.9"/>
        <n v="524.4"/>
        <n v="400.58"/>
        <n v="-63.97"/>
        <n v="180.75"/>
        <n v="821.39"/>
        <n v="-393.64"/>
        <n v="4.1100000000000003"/>
        <n v="187.23"/>
        <n v="155.52000000000001"/>
        <n v="-205.76"/>
        <n v="-98.93"/>
        <n v="-671.14"/>
        <n v="-433.76"/>
        <n v="-30.16"/>
        <n v="-365.81"/>
        <n v="-476.64"/>
        <n v="502.6"/>
        <n v="-419.78"/>
        <n v="-306.64"/>
        <n v="420.28"/>
        <n v="102.84"/>
        <n v="259.33999999999997"/>
        <n v="-26.65"/>
        <n v="333.94"/>
        <n v="419.65"/>
        <n v="422.52"/>
        <n v="-404.79"/>
        <n v="-442.68"/>
        <n v="551.13"/>
        <n v="-84"/>
        <n v="-628.80999999999995"/>
        <n v="271.52"/>
        <n v="337.42"/>
        <n v="-29.4"/>
        <n v="-360.05"/>
        <n v="-252.96"/>
        <n v="-774.34"/>
        <n v="276.64999999999998"/>
        <n v="187.06"/>
        <n v="-392.27"/>
        <n v="291.76"/>
        <n v="122.49"/>
        <n v="345.94"/>
        <n v="-24.81"/>
        <n v="60.81"/>
        <n v="178.31"/>
        <n v="76.180000000000007"/>
        <n v="298.72000000000003"/>
        <n v="108.07"/>
        <n v="232.55"/>
        <n v="-205.87"/>
        <n v="-592.87"/>
        <n v="-675.29"/>
        <n v="-189.7"/>
        <n v="318.70999999999998"/>
        <n v="-635.62"/>
        <n v="14.02"/>
        <n v="576.85"/>
        <n v="709.44"/>
        <n v="385.78"/>
        <n v="-117.84"/>
        <n v="-631.16999999999996"/>
        <n v="199.33"/>
        <n v="-108.66"/>
        <n v="-560.73"/>
        <n v="-59.29"/>
        <n v="384.28"/>
        <n v="-89.27"/>
        <n v="555.86"/>
        <n v="852.14"/>
        <n v="-272.73"/>
        <n v="421.18"/>
        <n v="495.17"/>
        <n v="-404.82"/>
        <n v="-322.36"/>
        <n v="-391.64"/>
        <n v="437.99"/>
        <n v="-357.59"/>
        <n v="371.32"/>
        <n v="-95.93"/>
        <n v="-482.09"/>
        <n v="-178.91"/>
        <n v="296.36"/>
        <n v="25.06"/>
        <n v="382.02"/>
        <n v="-425"/>
        <n v="-255.22"/>
        <n v="-298.02"/>
        <n v="-435.68"/>
        <n v="565.73"/>
        <n v="365.8"/>
        <n v="287.83999999999997"/>
        <n v="450.64"/>
        <n v="671.49"/>
        <n v="-337.01"/>
        <n v="-385.07"/>
        <n v="428.4"/>
        <n v="-269.55"/>
        <n v="-130.49"/>
        <n v="46.1"/>
        <n v="-305.7"/>
        <n v="-10.69"/>
        <n v="-615.87"/>
        <n v="190.86"/>
        <n v="154.53"/>
        <n v="24.93"/>
        <n v="153.18"/>
        <n v="761.09"/>
        <n v="411.25"/>
        <n v="-433.29"/>
        <n v="301.74"/>
        <n v="-234.71"/>
        <n v="-164.94"/>
        <n v="-161.41999999999999"/>
        <n v="-450.12"/>
        <n v="-248.1"/>
        <n v="-614.95000000000005"/>
        <n v="334.79"/>
        <n v="537.16999999999996"/>
        <n v="239.58"/>
        <n v="-425.95"/>
        <n v="555.64"/>
        <n v="-217.96"/>
        <n v="-543.36"/>
        <n v="-523.4"/>
        <n v="654.86"/>
        <n v="-344.96"/>
        <n v="-202.84"/>
        <n v="-844.31"/>
        <n v="162.34"/>
        <n v="573.89"/>
        <n v="-82.35"/>
        <n v="-335.16"/>
        <n v="-448.16"/>
        <n v="529.54"/>
        <n v="377.86"/>
        <n v="320.5"/>
        <n v="190.01"/>
        <n v="-523.58000000000004"/>
        <n v="-130.19999999999999"/>
        <n v="-362.55"/>
        <n v="117.46"/>
        <n v="596.20000000000005"/>
        <n v="-666.36"/>
        <n v="210.39"/>
        <n v="276.97000000000003"/>
        <n v="-454.27"/>
        <n v="-229.65"/>
        <n v="377.25"/>
        <n v="396.61"/>
        <n v="-170.96"/>
        <n v="102.99"/>
        <n v="685.53"/>
        <n v="587.66"/>
        <n v="718.58"/>
        <n v="-173.27"/>
        <n v="68.12"/>
        <n v="-417.32"/>
        <n v="-406.8"/>
        <n v="-482.78"/>
        <n v="-126.36"/>
        <n v="-542.5"/>
        <n v="351.82"/>
        <n v="-268.77999999999997"/>
        <n v="-567.41999999999996"/>
        <n v="141.4"/>
        <n v="795.94"/>
        <n v="-183.08"/>
        <n v="613.9"/>
        <n v="-297.25"/>
        <n v="460.94"/>
        <n v="-374.88"/>
        <n v="-523.29999999999995"/>
        <n v="-364.06"/>
        <n v="598.99"/>
        <n v="-627.62"/>
        <n v="278.13"/>
        <n v="-457.17"/>
        <n v="597.48"/>
        <n v="224.86"/>
        <n v="-90.51"/>
        <n v="234.24"/>
        <n v="-304.05"/>
        <n v="-214.17"/>
        <n v="109.89"/>
        <n v="330.51"/>
        <n v="-185.99"/>
        <n v="-355.12"/>
        <n v="675.39"/>
        <n v="-201.37"/>
        <n v="-293.72000000000003"/>
        <n v="-88.59"/>
        <n v="-595.41"/>
        <n v="-269.08999999999997"/>
        <n v="177.43"/>
        <n v="-340.64"/>
        <n v="314.95999999999998"/>
        <n v="637"/>
        <n v="112.75"/>
        <n v="352.28"/>
        <n v="-612.55999999999995"/>
        <n v="170.95"/>
        <n v="189.82"/>
        <n v="-213.33"/>
        <n v="195.52"/>
        <n v="607.98"/>
        <n v="-217.92"/>
        <n v="207.59"/>
        <n v="207.26"/>
        <n v="383.4"/>
        <n v="686.04"/>
        <n v="208.39"/>
        <n v="-97.69"/>
        <n v="173.1"/>
        <n v="-64.02"/>
        <n v="-235.67"/>
        <n v="650.42999999999995"/>
        <n v="-250.34"/>
        <n v="739.89"/>
        <n v="-140.07"/>
        <n v="-444.45"/>
        <n v="-174.28"/>
        <n v="-528.03"/>
        <n v="-461.66"/>
        <n v="1.28"/>
        <n v="-619.5"/>
        <n v="307.04000000000002"/>
        <n v="-162.81"/>
        <n v="759.77"/>
        <n v="289.83999999999997"/>
        <n v="608.78"/>
        <n v="384.45"/>
        <n v="484.88"/>
        <n v="-340.05"/>
        <n v="-215.34"/>
        <n v="333.11"/>
        <n v="-268.77"/>
        <n v="-516.51"/>
        <n v="25.26"/>
        <n v="-674.4"/>
        <n v="41.78"/>
        <n v="-617.83000000000004"/>
        <n v="499.9"/>
        <n v="573.48"/>
        <n v="-1.35"/>
        <n v="-111.44"/>
        <n v="607.33000000000004"/>
        <n v="394.83"/>
        <n v="-24.18"/>
        <n v="42.6"/>
        <n v="-454"/>
        <n v="109.57"/>
        <n v="-517.1"/>
        <n v="-522.55999999999995"/>
        <n v="324.93"/>
        <n v="-59.69"/>
        <n v="-381.23"/>
        <n v="520.41"/>
        <n v="-80.47"/>
        <n v="-312.72000000000003"/>
        <n v="573.86"/>
        <n v="488.36"/>
        <n v="-461.22"/>
        <n v="443.16"/>
        <n v="-543.09"/>
        <n v="-245.87"/>
        <n v="146.55000000000001"/>
        <n v="172.18"/>
        <n v="337.46"/>
        <n v="-476.61"/>
        <n v="319.61"/>
        <n v="57.52"/>
        <n v="-696.31"/>
        <n v="-759.47"/>
        <n v="-173.93"/>
        <n v="-50.07"/>
        <n v="393.47"/>
        <n v="280.14999999999998"/>
        <n v="456.16"/>
        <n v="-344.14"/>
        <n v="457.96"/>
        <n v="363.58"/>
        <n v="507.78"/>
        <n v="190.84"/>
        <n v="-287.31"/>
        <n v="-299.17"/>
        <n v="174.41"/>
        <n v="-649.66"/>
        <n v="-709.98"/>
        <n v="-128.52000000000001"/>
        <n v="278.04000000000002"/>
        <n v="64.89"/>
        <n v="479.56"/>
        <n v="-397.33"/>
        <n v="-502.64"/>
        <n v="568.85"/>
        <n v="-254.08"/>
        <n v="573.09"/>
        <n v="-20.350000000000001"/>
        <n v="-474.13"/>
        <n v="-15.26"/>
        <n v="38.33"/>
        <n v="-201.69"/>
        <n v="491.53"/>
        <n v="1.29"/>
        <n v="252.96"/>
        <n v="-249.5"/>
        <n v="482.62"/>
        <n v="-589.05999999999995"/>
        <n v="301.48"/>
        <n v="-101.21"/>
        <n v="-445.16"/>
        <n v="86.91"/>
        <n v="431.58"/>
        <n v="562.41"/>
        <n v="238.16"/>
        <n v="-120.14"/>
        <n v="-207.95"/>
        <n v="-337.15"/>
        <n v="-12.58"/>
        <n v="-115.14"/>
        <n v="-182.68"/>
        <n v="282.94"/>
        <n v="238.8"/>
        <n v="282.98"/>
        <n v="434.6"/>
        <n v="-108.29"/>
        <n v="-118.97"/>
        <n v="47.46"/>
        <n v="-78.650000000000006"/>
        <n v="553.72"/>
        <n v="-84.1"/>
        <n v="59.23"/>
        <n v="234.52"/>
        <n v="37.950000000000003"/>
        <n v="-150.22999999999999"/>
        <n v="-246.21"/>
        <n v="-469.6"/>
        <n v="267.83"/>
        <n v="-81.73"/>
        <n v="120.78"/>
        <n v="306.04000000000002"/>
        <n v="-536.39"/>
        <n v="70.91"/>
        <n v="212.61"/>
        <n v="-419.62"/>
        <n v="63.33"/>
        <n v="553.6"/>
        <n v="395.02"/>
        <n v="133.71"/>
        <n v="-2.11"/>
        <n v="6.48"/>
        <n v="266.33999999999997"/>
        <n v="-413"/>
        <n v="-638.09"/>
        <n v="84.51"/>
        <n v="-617.09"/>
        <n v="136.62"/>
        <n v="562.45000000000005"/>
        <n v="-386.55"/>
        <n v="230.21"/>
        <n v="-148.84"/>
        <n v="-430.52"/>
        <n v="378.66"/>
        <n v="375.61"/>
        <n v="-165.48"/>
        <n v="-603.05999999999995"/>
        <n v="-93.2"/>
        <n v="32.99"/>
        <n v="339.68"/>
        <n v="-287.14999999999998"/>
        <n v="240.77"/>
        <n v="-71.38"/>
        <n v="308.85000000000002"/>
        <n v="-74.400000000000006"/>
        <n v="572.4"/>
        <n v="-246.8"/>
        <n v="306.02999999999997"/>
        <n v="-702.67"/>
        <n v="176.4"/>
        <n v="-392.6"/>
        <n v="209.34"/>
        <n v="109.52"/>
        <n v="-105.5"/>
        <n v="454.22"/>
        <n v="564.92999999999995"/>
        <n v="82.22"/>
        <n v="-63.47"/>
        <n v="-18.600000000000001"/>
        <n v="-731.97"/>
        <n v="375.1"/>
        <n v="-4.5"/>
        <n v="518.27"/>
        <n v="258.8"/>
        <n v="-617.71"/>
        <n v="497.33"/>
        <n v="115.72"/>
        <n v="-492.38"/>
        <n v="-217.95"/>
        <n v="-661.36"/>
        <n v="-54.97"/>
        <n v="512.04"/>
        <n v="534.39"/>
        <n v="-445.5"/>
        <n v="324.14999999999998"/>
        <n v="2.64"/>
        <n v="-494.65"/>
        <n v="-250.79"/>
        <n v="-145.75"/>
        <n v="285.62"/>
        <n v="378.9"/>
        <n v="-561.99"/>
        <n v="-438.23"/>
        <n v="-89.45"/>
        <n v="-538.44000000000005"/>
        <n v="-526.59"/>
        <n v="443.27"/>
        <n v="298.79000000000002"/>
        <n v="572.73"/>
        <n v="-261.37"/>
        <n v="124.37"/>
        <n v="180.3"/>
        <n v="-29.83"/>
        <n v="-524.41999999999996"/>
        <n v="417.92"/>
        <n v="-199.2"/>
        <n v="-499.09"/>
        <n v="-56.16"/>
        <n v="-560.33000000000004"/>
        <n v="453.37"/>
        <n v="629.48"/>
        <n v="674.19"/>
        <n v="403.02"/>
        <n v="-362.09"/>
        <n v="-489.34"/>
        <n v="-666.35"/>
        <n v="-525.85"/>
        <n v="429.56"/>
        <n v="185.4"/>
        <n v="-432.69"/>
        <n v="114.38"/>
        <n v="95.72"/>
        <n v="535.86"/>
        <n v="250.33"/>
        <n v="-509.37"/>
        <n v="129.66"/>
        <n v="242.27"/>
        <n v="-586.72"/>
        <n v="586.08000000000004"/>
        <n v="438.56"/>
        <n v="355.92"/>
        <n v="-503.71"/>
        <n v="328.78"/>
        <n v="-526.78"/>
        <n v="-734.52"/>
        <n v="-459.98"/>
        <n v="-71.489999999999995"/>
        <n v="296.83"/>
        <n v="32.97"/>
        <n v="-814.65"/>
        <n v="169.68"/>
        <n v="506.11"/>
        <n v="106.42"/>
        <n v="207.22"/>
        <n v="-706.42"/>
        <n v="412.37"/>
        <n v="-367.34"/>
        <n v="407"/>
        <n v="476.27"/>
        <n v="-225.48"/>
        <n v="-284.18"/>
        <n v="-548.01"/>
        <n v="594.29"/>
        <n v="253.92"/>
        <n v="465.12"/>
        <n v="653.22"/>
        <n v="-356.47"/>
        <n v="-183.03"/>
        <n v="-375.18"/>
        <n v="-374.64"/>
        <n v="128.30000000000001"/>
        <n v="15.51"/>
        <n v="-549.79"/>
        <n v="-133.61000000000001"/>
        <n v="272.27999999999997"/>
        <n v="-256.7"/>
        <n v="250.49"/>
        <n v="-113.3"/>
        <n v="236.99"/>
        <n v="-88.93"/>
        <n v="-449.45"/>
        <n v="-234.36"/>
        <n v="-115.54"/>
        <n v="372.14"/>
        <n v="391.6"/>
        <n v="-628.37"/>
        <n v="524.70000000000005"/>
        <n v="404.67"/>
        <n v="-477.28"/>
        <n v="-320.25"/>
        <n v="-473.79"/>
        <n v="-389.23"/>
        <n v="396.63"/>
        <n v="589.5"/>
        <n v="-589.67999999999995"/>
        <n v="603.47"/>
        <n v="633.71"/>
        <n v="-414.69"/>
        <n v="-10.55"/>
        <n v="206.95"/>
        <n v="211.72"/>
        <n v="704.39"/>
        <n v="-21.44"/>
        <n v="-322.01"/>
        <n v="212.52"/>
        <n v="-638.58000000000004"/>
        <n v="-226.3"/>
        <n v="-615.25"/>
        <n v="291.39999999999998"/>
        <n v="163.87"/>
        <n v="-375.87"/>
        <n v="-329.76"/>
        <n v="367.42"/>
        <n v="6.64"/>
        <n v="486.71"/>
        <n v="-3.61"/>
        <n v="538.87"/>
        <n v="-456.24"/>
        <n v="641.5"/>
        <n v="83.33"/>
        <n v="-389.96"/>
        <n v="67.62"/>
        <n v="437.16"/>
        <n v="36.15"/>
        <n v="-216.06"/>
        <n v="-94.66"/>
        <n v="-547.29"/>
        <n v="512.16"/>
        <n v="-282.99"/>
        <n v="359.4"/>
        <n v="3.7"/>
        <n v="375.4"/>
        <n v="124.21"/>
        <n v="-410.24"/>
        <n v="-305.10000000000002"/>
        <n v="-463.08"/>
        <n v="-287.98"/>
        <n v="-536.41999999999996"/>
        <n v="448.95"/>
        <n v="-42.67"/>
        <n v="-24.93"/>
        <n v="148.26"/>
        <n v="-107.16"/>
        <n v="318.64"/>
        <n v="-538.4"/>
        <n v="93.6"/>
        <n v="20.309999999999999"/>
        <n v="352.27"/>
        <n v="379.02"/>
        <n v="241.63"/>
        <n v="666.32"/>
        <n v="-282.58999999999997"/>
        <n v="-174.96"/>
        <n v="630.42999999999995"/>
        <n v="600.41999999999996"/>
        <n v="525.20000000000005"/>
        <n v="-350.07"/>
        <n v="-179.14"/>
        <n v="-69.319999999999993"/>
        <n v="-125.94"/>
        <n v="-519.01"/>
        <n v="-349.75"/>
        <n v="-97.9"/>
        <n v="-349.28"/>
        <n v="202.88"/>
        <n v="-750.81"/>
        <n v="59.8"/>
        <n v="-563.67999999999995"/>
        <n v="-391.54"/>
        <n v="-95.87"/>
        <n v="8.5"/>
        <n v="279.75"/>
        <n v="364.23"/>
        <n v="-176.31"/>
        <n v="77.22"/>
        <n v="-32.799999999999997"/>
        <n v="564.89"/>
        <n v="315.87"/>
        <n v="299.60000000000002"/>
        <n v="730.69"/>
        <n v="459.77"/>
        <n v="-274.8"/>
        <n v="-571.82000000000005"/>
        <n v="-451.32"/>
        <n v="-417.44"/>
        <n v="246.38"/>
        <n v="-124.05"/>
        <n v="-640.67999999999995"/>
        <n v="526.70000000000005"/>
        <n v="384.19"/>
        <n v="231.7"/>
        <n v="55.72"/>
        <n v="-714.49"/>
        <n v="-95.4"/>
        <n v="-25.61"/>
        <n v="204.09"/>
        <n v="-118.95"/>
        <n v="307.82"/>
        <n v="19.579999999999998"/>
        <n v="-139.19999999999999"/>
        <n v="518.84"/>
        <n v="-162.31"/>
        <n v="-38.159999999999997"/>
        <n v="-351.87"/>
        <n v="294.39"/>
        <n v="270.76"/>
        <n v="-188.98"/>
        <n v="-559.66"/>
        <n v="86.71"/>
        <n v="410.57"/>
        <n v="-758.81"/>
        <n v="101.02"/>
        <n v="519.61"/>
        <n v="251.8"/>
        <n v="252.67"/>
        <n v="-95.12"/>
        <n v="240.38"/>
        <n v="187.9"/>
        <n v="446.4"/>
        <n v="-310.41000000000003"/>
        <n v="313.52"/>
        <n v="177.91"/>
        <n v="336.01"/>
        <n v="-406.52"/>
        <n v="206.84"/>
        <n v="23.77"/>
        <n v="-286.39"/>
        <n v="-461"/>
        <n v="-380.71"/>
        <n v="306.57"/>
        <n v="-758.99"/>
        <n v="-289.27"/>
        <n v="107.16"/>
        <n v="-770.64"/>
        <n v="51.07"/>
        <n v="369.17"/>
        <n v="204.4"/>
        <n v="424.57"/>
        <n v="330.09"/>
        <n v="2.52"/>
        <n v="424.56"/>
        <n v="108.61"/>
        <n v="-293.35000000000002"/>
        <n v="428.84"/>
        <n v="216.21"/>
        <n v="34.130000000000003"/>
        <n v="-760.4"/>
        <n v="-311.48"/>
        <n v="-660.06"/>
        <n v="-585.87"/>
        <n v="206.99"/>
        <n v="391.1"/>
        <n v="-112.67"/>
        <n v="22.31"/>
        <n v="-126.05"/>
        <n v="588.73"/>
        <n v="386.26"/>
        <n v="210.97"/>
        <n v="-491.2"/>
        <n v="-118.03"/>
        <n v="-200.38"/>
        <n v="408.01"/>
        <n v="278.52999999999997"/>
        <n v="-160.32"/>
        <n v="-621.66"/>
        <n v="-228.34"/>
        <n v="28.67"/>
        <n v="-766.34"/>
        <n v="354.38"/>
        <n v="269.8"/>
        <n v="383.53"/>
        <n v="391.67"/>
        <n v="576.58000000000004"/>
        <n v="731.43"/>
        <n v="-194.65"/>
        <n v="-64.97"/>
        <n v="29.77"/>
        <n v="-289.83999999999997"/>
        <n v="-155.04"/>
        <n v="-540.92999999999995"/>
        <n v="706.68"/>
        <n v="-81.56"/>
        <n v="-488.54"/>
        <n v="304.93"/>
        <n v="-590.82000000000005"/>
        <n v="251.16"/>
        <n v="645.30999999999995"/>
        <n v="-14.87"/>
        <n v="235.14"/>
        <n v="-230.48"/>
        <n v="-530.20000000000005"/>
        <n v="753.49"/>
        <n v="-329.26"/>
        <n v="-442.99"/>
        <n v="-505.4"/>
        <n v="-78.69"/>
        <n v="13.01"/>
        <n v="-340.57"/>
        <n v="52.62"/>
        <n v="-527.92999999999995"/>
        <n v="84.48"/>
        <n v="628.66999999999996"/>
        <n v="-169.26"/>
        <n v="569.1"/>
        <n v="437.49"/>
        <n v="503.83"/>
        <n v="313.25"/>
        <n v="-682.68"/>
        <n v="-505.88"/>
        <n v="-204.03"/>
        <n v="-519.23"/>
        <n v="359.05"/>
        <n v="403.82"/>
        <n v="-579.37"/>
        <n v="41.69"/>
        <n v="443.37"/>
        <n v="-141.74"/>
        <n v="-303.49"/>
        <n v="332.68"/>
        <n v="482.52"/>
        <n v="586.83000000000004"/>
        <n v="-342.26"/>
        <n v="-495.2"/>
        <n v="-558.23"/>
        <n v="-199.77"/>
        <n v="-541.85"/>
        <n v="574.16"/>
        <n v="-208.09"/>
        <n v="342.89"/>
        <n v="-554.94000000000005"/>
        <n v="610.29999999999995"/>
        <n v="323.82"/>
        <n v="266.10000000000002"/>
        <n v="-384.74"/>
        <n v="-160.03"/>
        <n v="400.67"/>
        <n v="738.89"/>
        <n v="23.22"/>
        <n v="71.39"/>
        <n v="-577.61"/>
        <n v="-607.25"/>
        <n v="-587.4"/>
        <n v="-438.77"/>
        <n v="507.25"/>
        <n v="174.78"/>
        <n v="120.63"/>
        <n v="-75.150000000000006"/>
        <n v="359.58"/>
        <n v="-506.5"/>
        <n v="-173.01"/>
        <n v="145.16"/>
        <n v="410.93"/>
        <n v="-59.67"/>
        <n v="257.82"/>
        <n v="214.67"/>
        <n v="710.67"/>
        <n v="-400.75"/>
        <n v="-118.8"/>
        <n v="192.01"/>
        <n v="-232.06"/>
        <n v="525.02"/>
        <n v="43.48"/>
        <n v="-408.83"/>
        <n v="-519.28"/>
        <n v="434.04"/>
        <n v="-355.27"/>
        <n v="143.93"/>
        <n v="134.16"/>
        <n v="152.84"/>
        <n v="-93.32"/>
        <n v="-397.42"/>
        <n v="-294.73"/>
        <n v="-197.04"/>
        <n v="390.23"/>
        <n v="450.45"/>
        <n v="-185.15"/>
        <n v="-427.94"/>
        <n v="733.92"/>
        <n v="312.7"/>
        <n v="-383.18"/>
        <n v="29.46"/>
        <n v="-381.36"/>
        <n v="338.14"/>
        <n v="0.4"/>
        <n v="-457.71"/>
        <n v="-617.94000000000005"/>
        <n v="43.54"/>
        <n v="390.89"/>
        <n v="-429.15"/>
        <n v="-438.8"/>
        <n v="-444.84"/>
        <n v="492.89"/>
        <n v="607.91"/>
        <n v="-655.32000000000005"/>
        <n v="166.68"/>
        <n v="604.91999999999996"/>
        <n v="-181.59"/>
        <n v="-466.12"/>
        <n v="-401.45"/>
        <n v="308.39"/>
        <n v="286.04000000000002"/>
        <n v="531.80999999999995"/>
        <n v="-305.22000000000003"/>
        <n v="-188.11"/>
        <n v="-470.69"/>
        <n v="485.72"/>
        <n v="171.12"/>
        <n v="-577.86"/>
        <n v="142.35"/>
        <n v="17.21"/>
        <n v="78.64"/>
        <n v="-492.01"/>
        <n v="-708.43"/>
        <n v="519.02"/>
        <n v="105.79"/>
        <n v="61.4"/>
        <n v="-213.17"/>
        <n v="563.67999999999995"/>
        <n v="476.99"/>
        <n v="396.02"/>
        <n v="-244.31"/>
        <n v="166.18"/>
        <n v="-425.43"/>
        <n v="-264.62"/>
        <n v="112.77"/>
        <n v="75.27"/>
        <n v="-311.77999999999997"/>
        <n v="317.11"/>
        <n v="290.42"/>
        <n v="311.06"/>
        <n v="-270.17"/>
        <n v="398.68"/>
        <n v="344.84"/>
        <n v="435.72"/>
        <n v="53.61"/>
        <n v="-436.28"/>
        <n v="-587.20000000000005"/>
        <n v="-380.19"/>
        <n v="513.33000000000004"/>
        <n v="139.63999999999999"/>
        <n v="337.35"/>
        <n v="-73.069999999999993"/>
        <n v="575.14"/>
        <n v="-442.59"/>
        <n v="-264.13"/>
        <n v="348.4"/>
        <n v="75.36"/>
        <n v="411"/>
        <n v="-213.44"/>
        <n v="368.21"/>
        <n v="-8.8699999999999992"/>
        <n v="-313.72000000000003"/>
        <n v="-350.11"/>
        <n v="668.07"/>
        <n v="-96.97"/>
        <n v="815.96"/>
        <n v="40.5"/>
        <n v="-259.63"/>
        <n v="144.38"/>
        <n v="-370.55"/>
        <n v="-308.36"/>
        <n v="-606.20000000000005"/>
        <n v="-293.17"/>
        <n v="-586.48"/>
        <n v="422.69"/>
        <n v="555.75"/>
        <n v="-295.8"/>
        <n v="671.92"/>
        <n v="788.33"/>
        <n v="179.45"/>
        <n v="-61.68"/>
        <n v="885.27"/>
        <n v="371.58"/>
        <n v="-19.5"/>
        <n v="-131.06"/>
        <n v="-306.7"/>
        <n v="-369.67"/>
        <n v="654.77"/>
        <n v="-452.7"/>
        <n v="-99.75"/>
        <n v="-66.86"/>
        <n v="-391.9"/>
        <n v="233.05"/>
        <n v="-174.69"/>
        <n v="-452.85"/>
        <n v="84.18"/>
        <n v="397.89"/>
        <n v="-577.92999999999995"/>
        <n v="293.39"/>
        <n v="-464.02"/>
        <n v="-634.09"/>
        <n v="-576.47"/>
        <n v="240.33"/>
        <n v="35.58"/>
        <n v="169.49"/>
        <n v="-16.48"/>
        <n v="677.19"/>
        <n v="674.28"/>
        <n v="-419.25"/>
        <n v="-477.38"/>
        <n v="570.41"/>
        <n v="-219.65"/>
        <n v="-343.28"/>
        <n v="-273.29000000000002"/>
        <n v="-410.74"/>
        <n v="315.01"/>
        <n v="-406.56"/>
        <n v="675.09"/>
        <n v="609.77"/>
        <n v="566.16"/>
        <n v="-194.12"/>
        <n v="-257.83999999999997"/>
        <n v="-449.13"/>
        <n v="-85.48"/>
        <n v="364.31"/>
        <n v="104.41"/>
        <n v="-404.15"/>
        <n v="-436.3"/>
        <n v="712.72"/>
        <n v="-573.76"/>
        <n v="497.79"/>
        <n v="382.06"/>
        <n v="5.42"/>
        <n v="326.20999999999998"/>
        <n v="136.81"/>
        <n v="-635.65"/>
        <n v="-55.6"/>
        <n v="-285.49"/>
        <n v="324.11"/>
        <n v="-535.46"/>
        <n v="-279.73"/>
        <n v="336.16"/>
        <n v="119.03"/>
        <n v="-13.27"/>
        <n v="242.69"/>
        <n v="79.05"/>
        <n v="-282.26"/>
        <n v="237.14"/>
        <n v="-671.54"/>
        <n v="-320.48"/>
        <n v="41.55"/>
        <n v="528.91999999999996"/>
        <n v="241.97"/>
        <n v="227.95"/>
        <n v="332.1"/>
        <n v="851.66"/>
        <n v="-202.79"/>
        <n v="183.11"/>
        <n v="59.97"/>
        <n v="27"/>
        <n v="-406.97"/>
        <n v="-603.76"/>
        <n v="-522.92999999999995"/>
        <n v="-233.26"/>
        <n v="24.2"/>
        <n v="-97.74"/>
        <n v="5.99"/>
        <n v="330.39"/>
        <n v="172.61"/>
        <n v="289.49"/>
        <n v="169"/>
        <n v="76.099999999999994"/>
        <n v="-448.99"/>
        <n v="255.77"/>
        <n v="-416.65"/>
        <n v="-618.24"/>
        <n v="99.7"/>
        <n v="-48.19"/>
        <n v="-574.55999999999995"/>
        <n v="-472.5"/>
        <n v="-98.57"/>
        <n v="425.34"/>
        <n v="507.94"/>
        <n v="703.68"/>
        <n v="-375.19"/>
        <n v="139.68"/>
        <n v="579.30999999999995"/>
        <n v="625.77"/>
        <n v="514.36"/>
        <n v="-306.25"/>
        <n v="-564.33000000000004"/>
        <n v="-355.65"/>
        <n v="-151.69999999999999"/>
        <n v="-300.47000000000003"/>
        <n v="-681.44"/>
        <n v="-401.59"/>
        <n v="473.72"/>
        <n v="289.62"/>
        <n v="-442.35"/>
        <n v="522.29999999999995"/>
        <n v="-583.65"/>
        <n v="-78.319999999999993"/>
        <n v="389.54"/>
        <n v="241.42"/>
        <n v="-429.78"/>
        <n v="368.98"/>
        <n v="-539.19000000000005"/>
        <n v="412.45"/>
        <n v="-113.22"/>
        <n v="470.55"/>
        <n v="-3.36"/>
        <n v="135.63999999999999"/>
        <n v="222.46"/>
        <n v="-406.65"/>
        <n v="-110.22"/>
        <n v="-151.34"/>
        <n v="562.63"/>
        <n v="-32.299999999999997"/>
        <n v="-411.17"/>
        <n v="115.6"/>
        <n v="176.05"/>
        <n v="91.33"/>
        <n v="482.93"/>
        <n v="-215.15"/>
        <n v="-528.4"/>
        <n v="-484.13"/>
        <n v="-196.9"/>
        <n v="-189.57"/>
        <n v="476.85"/>
        <n v="270.98"/>
        <n v="693.19"/>
        <n v="197.53"/>
        <n v="-126.52"/>
        <n v="535.66"/>
        <n v="-622.99"/>
        <n v="-330.02"/>
        <n v="-547.28"/>
        <n v="-415.46"/>
        <n v="-624.54"/>
        <n v="482.54"/>
        <n v="238.52"/>
        <n v="5.15"/>
        <n v="175.36"/>
        <n v="260.10000000000002"/>
        <n v="447.86"/>
        <n v="-601.19000000000005"/>
        <n v="-32.729999999999997"/>
        <n v="195.19"/>
        <n v="-459.78"/>
        <n v="-507.71"/>
        <n v="458.54"/>
        <n v="430.77"/>
        <n v="31.98"/>
        <n v="36.049999999999997"/>
        <n v="215.07"/>
        <n v="262.77"/>
        <n v="-73.42"/>
        <n v="105.61"/>
        <n v="461.96"/>
        <n v="-363.12"/>
        <n v="-484.59"/>
        <n v="-132.01"/>
        <n v="-338.95"/>
        <n v="28.27"/>
        <n v="537.44000000000005"/>
        <n v="-402.9"/>
        <n v="-561.6"/>
        <n v="213.8"/>
        <n v="-207.13"/>
        <n v="550.88"/>
        <n v="-254.26"/>
        <n v="163.41999999999999"/>
        <n v="-354.46"/>
        <n v="21.99"/>
        <n v="222.74"/>
        <n v="-62.14"/>
        <n v="-511.33"/>
        <n v="306.29000000000002"/>
        <n v="524.11"/>
        <n v="49.43"/>
        <n v="-25.93"/>
        <n v="-540.30999999999995"/>
        <n v="-424.45"/>
        <n v="250.87"/>
        <n v="361.82"/>
        <n v="-621.63"/>
        <n v="-283.57"/>
        <n v="313.88"/>
        <n v="-659.14"/>
        <n v="404.09"/>
        <n v="138.66"/>
        <n v="-302.49"/>
        <n v="13.44"/>
        <n v="-401.26"/>
        <n v="612.1"/>
        <n v="566.29999999999995"/>
        <n v="-56.9"/>
        <n v="264.8"/>
        <n v="-382.94"/>
        <n v="-486.75"/>
        <n v="554.17999999999995"/>
        <n v="-435.56"/>
        <n v="45.34"/>
        <n v="-341"/>
        <n v="298.04000000000002"/>
        <n v="735.75"/>
        <n v="-58.39"/>
        <n v="650.54"/>
        <n v="-303.58999999999997"/>
        <n v="-51.47"/>
        <n v="-379.29"/>
        <n v="-13.08"/>
        <n v="-485.05"/>
        <n v="374.08"/>
        <n v="495.41"/>
        <n v="-91.92"/>
        <n v="-356.04"/>
        <n v="-71.5"/>
        <n v="729.68"/>
        <n v="134.66"/>
        <n v="-454.54"/>
        <n v="123.38"/>
        <n v="-270.89"/>
        <n v="-114.61"/>
        <n v="364.89"/>
        <n v="-526.54"/>
        <n v="573.16999999999996"/>
        <n v="443.26"/>
        <n v="-253.28"/>
        <n v="-567.51"/>
        <n v="-608.5"/>
        <n v="15.46"/>
        <n v="-640.66"/>
        <n v="578.32000000000005"/>
        <n v="-608.12"/>
        <n v="146.75"/>
        <n v="-30.38"/>
        <n v="644.84"/>
        <n v="-191.57"/>
        <n v="204.16"/>
        <n v="281.24"/>
        <n v="-36.67"/>
        <n v="-734.59"/>
        <n v="-140.88999999999999"/>
        <n v="-493.02"/>
        <n v="-715.53"/>
        <n v="236.71"/>
        <n v="315.70999999999998"/>
        <n v="533.77"/>
        <n v="116.12"/>
        <n v="327.20999999999998"/>
        <n v="587.34"/>
        <n v="355.76"/>
        <n v="-236.42"/>
        <n v="124.26"/>
        <n v="118.34"/>
        <n v="-697.16"/>
        <n v="203.41"/>
        <n v="-578.38"/>
        <n v="-535.11"/>
        <n v="13.52"/>
        <n v="-252.39"/>
        <n v="-460.63"/>
        <n v="406.93"/>
        <n v="-15.81"/>
        <n v="59.48"/>
        <n v="410.85"/>
        <n v="250.86"/>
        <n v="52.26"/>
        <n v="606.59"/>
        <n v="-507.2"/>
        <n v="-221.49"/>
        <n v="567.85"/>
        <n v="-327.92"/>
        <n v="159.29"/>
        <n v="-342.99"/>
        <n v="-408.03"/>
        <n v="311.12"/>
        <n v="360.5"/>
        <n v="-477.47"/>
        <n v="-454.4"/>
        <n v="-365.05"/>
        <n v="509.38"/>
        <n v="-222.46"/>
        <n v="-312.91000000000003"/>
        <n v="-87.66"/>
        <n v="351.94"/>
        <n v="483.62"/>
        <n v="146.77000000000001"/>
        <n v="-568.33000000000004"/>
        <n v="241.11"/>
        <n v="-74.05"/>
        <n v="-304.68"/>
        <n v="320.14"/>
        <n v="198.51"/>
        <n v="-394.31"/>
        <n v="427.73"/>
        <n v="127.67"/>
        <n v="-476.11"/>
        <n v="-645.51"/>
        <n v="538.46"/>
        <n v="180.49"/>
        <n v="192.02"/>
        <n v="668.17"/>
        <n v="513.83000000000004"/>
        <n v="-205.53"/>
        <n v="29.49"/>
        <n v="-402.51"/>
        <n v="-28.82"/>
        <n v="746.14"/>
        <n v="-132.5"/>
        <n v="712.77"/>
        <n v="-284.69"/>
        <n v="-151.55000000000001"/>
        <n v="-390.74"/>
        <n v="590.98"/>
        <n v="-206.84"/>
        <n v="-132.41"/>
        <n v="-288.83999999999997"/>
        <n v="111.85"/>
        <n v="165.76"/>
        <n v="-245.88"/>
        <n v="21.78"/>
        <n v="4.42"/>
        <n v="-406.41"/>
        <n v="-615.51"/>
        <n v="-408.49"/>
        <n v="488.87"/>
        <n v="51.62"/>
        <n v="523.83000000000004"/>
        <n v="237.54"/>
        <n v="345.11"/>
        <n v="-148.97"/>
        <n v="-141.84"/>
        <n v="-78.52"/>
        <n v="-191.51"/>
        <n v="-709.06"/>
        <n v="380.63"/>
        <n v="325.27"/>
        <n v="148.59"/>
        <n v="615.72"/>
        <n v="-526.83000000000004"/>
        <n v="14.6"/>
        <n v="-417.37"/>
        <n v="157.61000000000001"/>
        <n v="428.13"/>
        <n v="-440.69"/>
        <n v="747.9"/>
        <n v="616.53"/>
        <n v="-428.75"/>
        <n v="-219.42"/>
        <n v="-364.51"/>
        <n v="270.31"/>
        <n v="-186.54"/>
        <n v="-316.31"/>
        <n v="562.21"/>
        <n v="170.86"/>
        <n v="-629.58000000000004"/>
        <n v="-266.73"/>
        <n v="329.27"/>
        <n v="-571.27"/>
        <n v="-420.37"/>
        <n v="-782.96"/>
        <n v="225.39"/>
        <n v="43.87"/>
        <n v="-246.03"/>
        <n v="244.55"/>
        <n v="190.57"/>
        <n v="446.85"/>
        <n v="435.9"/>
        <n v="524.58000000000004"/>
        <n v="-94.84"/>
        <n v="368.08"/>
        <n v="-667.77"/>
        <n v="-129.84"/>
        <n v="477.93"/>
        <n v="601.53"/>
        <n v="10"/>
        <n v="-82.77"/>
        <n v="-509.9"/>
        <n v="759.99"/>
        <n v="92.2"/>
        <n v="-448.21"/>
        <n v="-112.91"/>
        <n v="-258.01"/>
        <n v="-396.34"/>
        <n v="170.19"/>
        <n v="40.36"/>
        <n v="-206.33"/>
        <n v="294.52999999999997"/>
        <n v="-354.33"/>
        <n v="1.05"/>
        <n v="-327.98"/>
        <n v="544.87"/>
        <n v="323.74"/>
        <n v="-226.6"/>
        <n v="-373.85"/>
        <n v="778.4"/>
        <n v="-136.08000000000001"/>
        <n v="-263.52"/>
        <n v="-496.79"/>
        <n v="-515.62"/>
        <n v="581.33000000000004"/>
        <n v="654.83000000000004"/>
        <n v="-333.14"/>
        <n v="306.22000000000003"/>
        <n v="-221.07"/>
        <n v="-159.16999999999999"/>
        <n v="477.32"/>
        <n v="-23.5"/>
        <n v="112.56"/>
        <n v="152.16999999999999"/>
        <n v="-396.81"/>
        <n v="-535.12"/>
        <n v="551.97"/>
        <n v="733.14"/>
        <n v="809.54"/>
        <n v="-488.05"/>
        <n v="45.27"/>
        <n v="-37.57"/>
        <n v="56.96"/>
        <n v="-233.84"/>
        <n v="-402.25"/>
        <n v="689.48"/>
        <n v="-151.69"/>
        <n v="656.24"/>
        <n v="-294.2"/>
        <n v="-483.32"/>
        <n v="-563.99"/>
        <n v="106.16"/>
        <n v="-559.29"/>
        <n v="567.94000000000005"/>
        <n v="250.12"/>
        <n v="-349.17"/>
        <n v="128.11000000000001"/>
        <n v="62.04"/>
        <n v="-65.17"/>
        <n v="303.43"/>
        <n v="-550.63"/>
        <n v="582.9"/>
        <n v="-473.2"/>
        <n v="399.22"/>
        <n v="555.29999999999995"/>
        <n v="429.81"/>
        <n v="54.39"/>
        <n v="-341.45"/>
        <n v="51.49"/>
        <n v="346.19"/>
        <n v="-229.05"/>
        <n v="423.5"/>
        <n v="-80.66"/>
        <n v="-17.48"/>
        <n v="304.08"/>
        <n v="-632.69000000000005"/>
        <n v="-344.74"/>
        <n v="-537.07000000000005"/>
        <n v="409.1"/>
        <n v="-381.99"/>
        <n v="-549.28"/>
        <n v="40.14"/>
        <n v="159.80000000000001"/>
        <n v="-81.59"/>
        <n v="270.60000000000002"/>
        <n v="290.36"/>
        <n v="321.29000000000002"/>
        <n v="-257.2"/>
        <n v="-569.67999999999995"/>
        <n v="288.81"/>
        <n v="-114.12"/>
        <n v="466.28"/>
        <n v="216.26"/>
        <n v="-196.33"/>
        <n v="-423.75"/>
        <n v="657.14"/>
        <n v="-383.2"/>
        <n v="347.43"/>
        <n v="332.45"/>
        <n v="-256.41000000000003"/>
        <n v="-428.54"/>
        <n v="18.63"/>
        <n v="-445.24"/>
        <n v="-483.59"/>
        <n v="255.57"/>
        <n v="322.73"/>
        <n v="-668.31"/>
        <n v="72.41"/>
        <n v="-162.1"/>
        <n v="-543"/>
        <n v="217.4"/>
        <n v="-129.16"/>
        <n v="673.7"/>
        <n v="486.2"/>
        <n v="492.14"/>
        <n v="690.07"/>
        <n v="-131.21"/>
        <n v="-467.51"/>
        <n v="-486.04"/>
        <n v="74.55"/>
        <n v="-18.86"/>
        <n v="-434.09"/>
        <n v="482.32"/>
        <n v="-467.64"/>
        <n v="-389.09"/>
        <n v="275.95"/>
        <n v="-622.04999999999995"/>
        <n v="-21.73"/>
        <n v="164.3"/>
        <n v="-42.69"/>
        <n v="-689.25"/>
        <n v="200.15"/>
        <n v="113.53"/>
        <n v="-34.840000000000003"/>
        <n v="305.88"/>
        <n v="289.88"/>
        <n v="492.91"/>
        <n v="94.93"/>
        <n v="551.82000000000005"/>
        <n v="-274.5"/>
        <n v="-83.24"/>
        <n v="-223.79"/>
        <n v="-284.86"/>
        <n v="-265.98"/>
        <n v="-609.02"/>
        <n v="79.61"/>
        <n v="-129.13"/>
        <n v="-567.85"/>
        <n v="-72.02"/>
        <n v="103.8"/>
        <n v="238.75"/>
        <n v="388.22"/>
        <n v="528.74"/>
        <n v="-228.78"/>
        <n v="657.82"/>
        <n v="-21.19"/>
        <n v="-352.48"/>
        <n v="-251.3"/>
        <n v="672.12"/>
        <n v="-44.42"/>
        <n v="-144.09"/>
        <n v="-15.09"/>
        <n v="-358.73"/>
        <n v="427.82"/>
        <n v="224.7"/>
        <n v="514.15"/>
        <n v="-414.56"/>
        <n v="115.74"/>
        <n v="-115.25"/>
        <n v="-624.12"/>
        <n v="510.45"/>
        <n v="-321.89"/>
        <n v="83.04"/>
        <n v="-187.89"/>
        <n v="-527.95000000000005"/>
        <n v="-628.92999999999995"/>
        <n v="409.23"/>
        <n v="309.43"/>
        <n v="565.03"/>
        <n v="-606.29"/>
        <n v="-479.7"/>
        <n v="358.27"/>
        <n v="328.69"/>
        <n v="-558.99"/>
        <n v="34.5"/>
        <n v="326.70999999999998"/>
        <n v="-486.6"/>
        <n v="352.3"/>
        <n v="520.49"/>
        <n v="192.17"/>
        <n v="-720.64"/>
        <n v="291.3"/>
        <n v="-49.76"/>
        <n v="-7.57"/>
        <n v="628.24"/>
        <n v="-178.1"/>
        <n v="463.89"/>
        <n v="534.73"/>
        <n v="148.31"/>
        <n v="-109.24"/>
        <n v="67.010000000000005"/>
        <n v="-285.81"/>
        <n v="738.35"/>
        <n v="-173.07"/>
        <n v="-452.55"/>
        <n v="-462.53"/>
        <n v="-525.11"/>
        <n v="370.06"/>
        <n v="281.27"/>
        <n v="-305.8"/>
        <n v="-319.44"/>
        <n v="522.30999999999995"/>
        <n v="-546.47"/>
        <n v="-333.02"/>
        <n v="-128.4"/>
        <n v="103.46"/>
        <n v="124.36"/>
        <n v="466.94"/>
        <n v="-55.46"/>
        <n v="-48.37"/>
        <n v="403.74"/>
        <n v="-879"/>
        <n v="334.06"/>
        <n v="-390.34"/>
        <n v="67.88"/>
        <n v="-330.95"/>
        <n v="-176.11"/>
        <n v="470.54"/>
        <n v="444.68"/>
        <n v="315.82"/>
        <n v="83.32"/>
        <n v="-407.4"/>
        <n v="355.62"/>
        <n v="-541.71"/>
        <n v="-31.9"/>
        <n v="223.14"/>
        <n v="-52.82"/>
        <n v="444.4"/>
        <n v="326.35000000000002"/>
        <n v="327.01"/>
        <n v="231.92"/>
        <n v="224.48"/>
        <n v="326.18"/>
        <n v="-650.21"/>
        <n v="-137.28"/>
        <n v="422.16"/>
        <n v="10.6"/>
        <n v="-42.84"/>
        <n v="13.26"/>
        <n v="99.46"/>
        <n v="594.52"/>
        <n v="-198.7"/>
        <n v="568.94000000000005"/>
        <n v="-85.01"/>
        <n v="549"/>
        <n v="-625.97"/>
        <n v="-108.91"/>
        <n v="-228.59"/>
        <n v="-421.89"/>
        <n v="-702.74"/>
        <n v="429.64"/>
        <n v="447.41"/>
        <n v="-76.59"/>
        <n v="438.64"/>
        <n v="-241.28"/>
        <n v="201.48"/>
        <n v="-16.71"/>
        <n v="479.81"/>
        <n v="262.97000000000003"/>
        <n v="-186.4"/>
        <n v="-200.85"/>
        <n v="235.42"/>
        <n v="-70.010000000000005"/>
        <n v="-221.35"/>
        <n v="121.54"/>
        <n v="667.94"/>
        <n v="-325.27999999999997"/>
        <n v="-666.34"/>
        <n v="107.39"/>
        <n v="-550.32000000000005"/>
        <n v="294.33"/>
        <n v="-441.49"/>
        <n v="279.55"/>
        <n v="170.17"/>
        <n v="-21.27"/>
        <n v="743.49"/>
        <n v="83.88"/>
        <n v="377.75"/>
        <n v="283.88"/>
        <n v="-215.76"/>
        <n v="-220.06"/>
        <n v="-585.67999999999995"/>
        <n v="142.55000000000001"/>
        <n v="-281.72000000000003"/>
        <n v="-390.65"/>
        <n v="601.86"/>
        <n v="319.2"/>
        <n v="-753.8"/>
        <n v="37.19"/>
        <n v="266.27"/>
        <n v="-633.37"/>
        <n v="344.71"/>
        <n v="-474.58"/>
        <n v="31.2"/>
        <n v="-194.61"/>
        <n v="68.790000000000006"/>
        <n v="274.89"/>
        <n v="-225.1"/>
        <n v="532.03"/>
        <n v="411.91"/>
        <n v="-255.31"/>
        <n v="-45.98"/>
        <n v="-13.94"/>
        <n v="296.51"/>
        <n v="640.62"/>
        <n v="229.86"/>
        <n v="-74.319999999999993"/>
        <n v="-114.77"/>
        <n v="-304.94"/>
        <n v="0.56999999999999995"/>
        <n v="249.46"/>
        <n v="-382.42"/>
        <n v="-685.27"/>
        <n v="229.66"/>
        <n v="296.08"/>
        <n v="-253.89"/>
        <n v="-354.1"/>
        <n v="5.48"/>
        <n v="313.32"/>
        <n v="440.69"/>
        <n v="432.66"/>
        <n v="215.83"/>
        <n v="-339.73"/>
        <n v="114.78"/>
        <n v="553.83000000000004"/>
        <n v="772.27"/>
        <n v="-65.03"/>
        <n v="-533.1"/>
        <n v="-246.4"/>
        <n v="-391.1"/>
        <n v="-135.97999999999999"/>
        <n v="-467.24"/>
        <n v="216.24"/>
        <n v="-530.22"/>
        <n v="649.58000000000004"/>
        <n v="-510.46"/>
        <n v="320.75"/>
        <n v="70.53"/>
        <n v="206.54"/>
        <n v="-514.44000000000005"/>
        <n v="-40.93"/>
        <n v="341.46"/>
        <n v="295.58"/>
        <n v="-444.25"/>
        <n v="233.12"/>
        <n v="-260.94"/>
        <n v="623.96"/>
        <n v="-528.41999999999996"/>
        <n v="-626.79999999999995"/>
        <n v="320.64999999999998"/>
        <n v="-125.58"/>
        <n v="146.47999999999999"/>
        <n v="-231.41"/>
        <n v="-194.55"/>
        <n v="96.61"/>
        <n v="203.75"/>
        <n v="177.25"/>
        <n v="-102.63"/>
        <n v="701.2"/>
        <n v="74.239999999999995"/>
        <n v="-175.08"/>
        <n v="-572.21"/>
        <n v="-25.5"/>
        <n v="24.29"/>
        <n v="-592.07000000000005"/>
        <n v="-693.19"/>
        <n v="-325.14999999999998"/>
        <n v="196.86"/>
        <n v="-402.12"/>
        <n v="400.02"/>
        <n v="-329.11"/>
        <n v="-438.09"/>
        <n v="361.43"/>
        <n v="-31.01"/>
        <n v="572.07000000000005"/>
        <n v="-42.56"/>
        <n v="697.48"/>
        <n v="526.92999999999995"/>
        <n v="31"/>
        <n v="1.41"/>
        <n v="77.069999999999993"/>
        <n v="-228.85"/>
        <n v="28.04"/>
        <n v="54.02"/>
        <n v="-389.54"/>
        <n v="-591.61"/>
        <n v="-58.44"/>
        <n v="87.62"/>
        <n v="-451.85"/>
        <n v="-789.66"/>
        <n v="306.05"/>
        <n v="-485.34"/>
        <n v="215.74"/>
        <n v="426.86"/>
        <n v="-179.2"/>
        <n v="-484.84"/>
        <n v="-61.11"/>
        <n v="397.39"/>
        <n v="304.63"/>
        <n v="451.01"/>
        <n v="486.9"/>
        <n v="-312.70999999999998"/>
        <n v="124.38"/>
        <n v="230.91"/>
        <n v="-454.14"/>
        <n v="547.08000000000004"/>
        <n v="-5.22"/>
        <n v="343.16"/>
        <n v="550.54999999999995"/>
        <n v="-86.81"/>
        <n v="-184.59"/>
        <n v="-175.82"/>
        <n v="178.15"/>
        <n v="623.12"/>
        <n v="333.8"/>
        <n v="-416.49"/>
        <n v="-458.64"/>
        <n v="108"/>
        <n v="434.59"/>
        <n v="77.06"/>
        <n v="26.25"/>
        <n v="534.29999999999995"/>
        <n v="-473.31"/>
        <n v="166.81"/>
        <n v="108.8"/>
        <n v="89.37"/>
        <n v="-199.42"/>
        <n v="372.55"/>
        <n v="682.92"/>
        <n v="-30.97"/>
        <n v="74.31"/>
        <n v="95.68"/>
        <n v="-451.6"/>
        <n v="-426.86"/>
        <n v="435.53"/>
        <n v="-563.66"/>
        <n v="130.47"/>
        <n v="-734.7"/>
        <n v="448.19"/>
        <n v="-249.73"/>
        <n v="-468.98"/>
        <n v="478.63"/>
        <n v="490.32"/>
        <n v="311.18"/>
        <n v="-134.83000000000001"/>
        <n v="-644.04999999999995"/>
        <n v="569.04999999999995"/>
        <n v="322.55"/>
        <n v="712.22"/>
        <n v="-475.94"/>
        <n v="-637.70000000000005"/>
        <n v="-426.8"/>
        <n v="-410.3"/>
        <n v="439.29"/>
        <n v="-52.7"/>
        <n v="704.78"/>
        <n v="128.54"/>
        <n v="-602.94000000000005"/>
        <n v="232.81"/>
        <n v="195.76"/>
        <n v="-187.11"/>
        <n v="-316.7"/>
        <n v="-471.78"/>
        <n v="60.15"/>
        <n v="-424.85"/>
        <n v="367.84"/>
        <n v="347.59"/>
        <n v="-272.98"/>
        <n v="-539.91"/>
        <n v="396.87"/>
        <n v="272.7"/>
        <n v="-621.89"/>
        <n v="-177.99"/>
        <n v="-205.08"/>
        <n v="33.28"/>
        <n v="602.54"/>
        <n v="571.22"/>
        <n v="-65.599999999999994"/>
        <n v="-676.15"/>
        <n v="-578.82000000000005"/>
        <n v="-570.24"/>
        <n v="501.73"/>
        <n v="-553.29"/>
        <n v="389.16"/>
        <n v="577.78"/>
        <n v="-214.36"/>
        <n v="-347.08"/>
        <n v="189.17"/>
        <n v="-317.45999999999998"/>
        <n v="275.98"/>
        <n v="86.07"/>
        <n v="-19.22"/>
        <n v="87.19"/>
        <n v="-386.68"/>
        <n v="-50.99"/>
        <n v="410.92"/>
        <n v="135.18"/>
        <n v="-336.32"/>
        <n v="-453.69"/>
        <n v="471.01"/>
        <n v="283.43"/>
        <n v="-439.15"/>
        <n v="12.48"/>
        <n v="143.88999999999999"/>
        <n v="-438.06"/>
        <n v="472.08"/>
        <n v="-535.96"/>
        <n v="-660.24"/>
        <n v="14.81"/>
        <n v="510.91"/>
        <n v="71.86"/>
        <n v="482.05"/>
        <n v="-58.25"/>
        <n v="-430.03"/>
        <n v="352.44"/>
        <n v="542.24"/>
        <n v="230.52"/>
        <n v="-301.73"/>
        <n v="-44.32"/>
        <n v="-154.79"/>
        <n v="-658.48"/>
        <n v="472.18"/>
        <n v="286.22000000000003"/>
        <n v="-374.71"/>
        <n v="240.62"/>
        <n v="-130.91"/>
        <n v="-54.47"/>
        <n v="-82.68"/>
        <n v="167.95"/>
        <n v="-414.01"/>
        <n v="-178.67"/>
        <n v="-85.55"/>
        <n v="-412.81"/>
        <n v="-628.48"/>
        <n v="351.45"/>
        <n v="291.68"/>
        <n v="657.65"/>
        <n v="-244.67"/>
        <n v="316.45999999999998"/>
        <n v="-358.45"/>
        <n v="-569.09"/>
        <n v="-551.07000000000005"/>
        <n v="502.71"/>
        <n v="130.46"/>
        <n v="-93.38"/>
        <n v="302.49"/>
        <n v="-208.35"/>
        <n v="-742.91"/>
        <n v="-665.35"/>
        <n v="385.57"/>
        <n v="-464.33"/>
        <n v="169.09"/>
        <n v="393.26"/>
        <n v="-4.47"/>
        <n v="548.20000000000005"/>
        <n v="408.6"/>
        <n v="-41.35"/>
        <n v="375.8"/>
        <n v="534.79"/>
        <n v="748.63"/>
        <n v="-319.39"/>
        <n v="471.69"/>
        <n v="10.91"/>
        <n v="-249.66"/>
        <n v="-180.85"/>
        <n v="-294.47000000000003"/>
        <n v="143.47"/>
        <n v="493.69"/>
        <n v="-312.48"/>
        <n v="-365.85"/>
        <n v="580.74"/>
        <n v="-333.7"/>
        <n v="1.32"/>
        <n v="-203.59"/>
        <n v="633.66999999999996"/>
        <n v="-470.76"/>
        <n v="400.74"/>
        <n v="-567.26"/>
        <n v="-187.63"/>
        <n v="-461.16"/>
        <n v="-95.84"/>
        <n v="-160.80000000000001"/>
        <n v="156.19999999999999"/>
        <n v="381.67"/>
        <n v="247.89"/>
        <n v="-161.56"/>
        <n v="-141.02000000000001"/>
        <n v="-133.68"/>
        <n v="445.49"/>
        <n v="-580.62"/>
        <n v="183.54"/>
        <n v="69.28"/>
        <n v="-445.29"/>
        <n v="412.55"/>
        <n v="301.58999999999997"/>
        <n v="84.8"/>
        <n v="-316.8"/>
        <n v="-177.05"/>
        <n v="-397.06"/>
        <n v="117.71"/>
        <n v="-268.11"/>
        <n v="410.8"/>
        <n v="-757.47"/>
        <n v="50.23"/>
        <n v="-168.83"/>
        <n v="-406.89"/>
        <n v="-171.85"/>
        <n v="-18.84"/>
        <n v="509.33"/>
        <n v="444.71"/>
        <n v="-101.82"/>
        <n v="47.58"/>
        <n v="-69.84"/>
        <n v="593.05999999999995"/>
        <n v="373.87"/>
        <n v="-144.58000000000001"/>
        <n v="-509.74"/>
        <n v="606.46"/>
        <n v="512.83000000000004"/>
        <n v="-61.03"/>
        <n v="-145.47999999999999"/>
        <n v="-13.65"/>
        <n v="269.33"/>
        <n v="-195.84"/>
        <n v="94.95"/>
        <n v="-286.05"/>
        <n v="-154.33000000000001"/>
        <n v="-27.65"/>
        <n v="431.46"/>
        <n v="-121.25"/>
        <n v="-408.47"/>
        <n v="126.12"/>
        <n v="204.8"/>
        <n v="314.85000000000002"/>
        <n v="658.7"/>
        <n v="-388.22"/>
        <n v="-571.16"/>
        <n v="-508.08"/>
        <n v="-767.42"/>
        <n v="540.78"/>
        <n v="-89.08"/>
        <n v="181.4"/>
        <n v="-96.82"/>
        <n v="48.36"/>
        <n v="55.88"/>
        <n v="288.77"/>
        <n v="-241.37"/>
        <n v="610.69000000000005"/>
        <n v="-243.86"/>
        <n v="-106.01"/>
        <n v="241.15"/>
        <n v="-34.11"/>
        <n v="-454.96"/>
        <n v="-474.31"/>
        <n v="277.02"/>
        <n v="-397.74"/>
        <n v="645.05999999999995"/>
        <n v="7.95"/>
        <n v="86.5"/>
        <n v="0.28000000000000003"/>
        <n v="18.25"/>
        <n v="-5.54"/>
        <n v="-70.569999999999993"/>
        <n v="304.47000000000003"/>
        <n v="-445.28"/>
        <n v="458.26"/>
        <n v="-419.71"/>
        <n v="396.45"/>
        <n v="543.46"/>
        <n v="-736.68"/>
        <n v="457.12"/>
        <n v="-361.49"/>
        <n v="-510.57"/>
        <n v="440.79"/>
        <n v="249.63"/>
        <n v="343.8"/>
        <n v="425.18"/>
        <n v="548.62"/>
        <n v="643.4"/>
        <n v="-680.19"/>
        <n v="-544.44000000000005"/>
        <n v="-206.75"/>
        <n v="101.61"/>
        <n v="-664.16"/>
        <n v="-29.08"/>
        <n v="398.88"/>
        <n v="152.22"/>
        <n v="497.7"/>
        <n v="167.43"/>
        <n v="496.67"/>
        <n v="443.71"/>
        <n v="-306.56"/>
        <n v="-461.97"/>
        <n v="206.1"/>
        <n v="-33.1"/>
        <n v="246.24"/>
        <n v="330.47"/>
        <n v="-4.41"/>
        <n v="-273.33999999999997"/>
        <n v="-420.59"/>
        <n v="589.25"/>
        <n v="392.24"/>
        <n v="-105.97"/>
        <n v="527.14"/>
        <n v="-106.11"/>
        <n v="-362.82"/>
        <n v="-95.22"/>
        <n v="813.31"/>
        <n v="-325.02"/>
        <n v="-478.88"/>
        <n v="-608.04999999999995"/>
        <n v="308.47000000000003"/>
        <n v="113.78"/>
        <n v="-452.74"/>
        <n v="641.72"/>
        <n v="-647.1"/>
        <n v="-543.08000000000004"/>
        <n v="432.01"/>
        <n v="-75.61"/>
        <n v="203.58"/>
        <n v="-1.1100000000000001"/>
        <n v="304.35000000000002"/>
        <n v="347.17"/>
        <n v="614.35"/>
        <n v="572"/>
        <n v="-12.53"/>
        <n v="142.06"/>
        <n v="-595.04"/>
        <n v="420.65"/>
        <n v="-159.84"/>
        <n v="-526.55999999999995"/>
        <n v="-50.06"/>
        <n v="-370.78"/>
        <n v="675"/>
        <n v="-276.44"/>
        <n v="76.5"/>
        <n v="-472.85"/>
        <n v="705.04"/>
        <n v="-109.58"/>
        <n v="-82.28"/>
        <n v="93.96"/>
        <n v="421.04"/>
        <n v="525.57000000000005"/>
        <n v="-319.56"/>
        <n v="-217.32"/>
        <n v="-28.75"/>
        <n v="451.22"/>
        <n v="545.48"/>
        <n v="-121.54"/>
        <n v="66.7"/>
        <n v="-692.99"/>
        <n v="-82.24"/>
        <n v="-658.45"/>
        <n v="194.06"/>
        <n v="681.65"/>
        <n v="-521.54999999999995"/>
        <n v="-549.36"/>
        <n v="457.76"/>
        <n v="268.07"/>
        <n v="684.35"/>
        <n v="256.81"/>
        <n v="332.27"/>
        <n v="330.78"/>
        <n v="-296.22000000000003"/>
        <n v="-97.31"/>
        <n v="150.19999999999999"/>
        <n v="-651.84"/>
        <n v="-63.3"/>
        <n v="-299.72000000000003"/>
        <n v="-538.95000000000005"/>
        <n v="-614.38"/>
        <n v="-307.49"/>
        <n v="511.47"/>
        <n v="570.1"/>
        <n v="-619.41999999999996"/>
        <n v="-742.71"/>
        <n v="560.55999999999995"/>
        <n v="637.30999999999995"/>
        <n v="52.82"/>
        <n v="266.13"/>
        <n v="-373.99"/>
        <n v="188.91"/>
        <n v="-408.64"/>
        <n v="-8.1999999999999993"/>
        <n v="-18.62"/>
        <n v="-446.73"/>
        <n v="16.72"/>
        <n v="-706.29"/>
        <n v="409.28"/>
        <n v="-167.46"/>
        <n v="365.96"/>
        <n v="-152.07"/>
        <n v="-777.44"/>
        <n v="188.72"/>
        <n v="-310.99"/>
        <n v="-611.96"/>
        <n v="474.23"/>
        <n v="516.64"/>
        <n v="386.78"/>
        <n v="610.36"/>
        <n v="-472.96"/>
        <n v="63.14"/>
        <n v="-324.06"/>
        <n v="293.64999999999998"/>
        <n v="416.35"/>
        <n v="-421.17"/>
        <n v="471.7"/>
        <n v="707.02"/>
        <n v="848.84"/>
        <n v="119.97"/>
        <n v="-244.68"/>
        <n v="-292.07"/>
        <n v="-132.91999999999999"/>
        <n v="518.74"/>
        <n v="71.61"/>
        <n v="23.27"/>
        <n v="-213.8"/>
        <n v="-343.58"/>
        <n v="-204.48"/>
        <n v="-564.16"/>
        <n v="-356.79"/>
        <n v="213.41"/>
        <n v="-633.24"/>
        <n v="-56.8"/>
        <n v="106.48"/>
        <n v="117.06"/>
        <n v="-323.23"/>
        <n v="-159.91"/>
        <n v="-250.86"/>
        <n v="52.59"/>
        <n v="30.66"/>
        <n v="-651.46"/>
        <n v="-228.33"/>
        <n v="-170.35"/>
        <n v="276.08"/>
        <n v="313.36"/>
        <n v="395.98"/>
        <n v="-243.11"/>
        <n v="387.27"/>
        <n v="234.35"/>
        <n v="-432.21"/>
        <n v="775.19"/>
        <n v="-352.95"/>
        <n v="0.54"/>
        <n v="40.090000000000003"/>
        <n v="-369.92"/>
        <n v="1.69"/>
        <n v="-531.73"/>
        <n v="494.43"/>
        <n v="-643.61"/>
        <n v="58.41"/>
        <n v="361.66"/>
        <n v="368.66"/>
        <n v="201.87"/>
        <n v="397.4"/>
        <n v="192.93"/>
        <n v="-228.79"/>
        <n v="-324.61"/>
        <n v="-453.33"/>
        <n v="476.07"/>
        <n v="-511.41"/>
        <n v="-159.54"/>
        <n v="625.67999999999995"/>
        <n v="310.10000000000002"/>
        <n v="-498.87"/>
        <n v="-76.31"/>
        <n v="-113.15"/>
        <n v="378.41"/>
        <n v="-57.24"/>
        <n v="-342.76"/>
        <n v="-360.67"/>
        <n v="587.26"/>
        <n v="729.4"/>
        <n v="746.01"/>
        <n v="-9.3699999999999992"/>
        <n v="378.02"/>
        <n v="302.75"/>
        <n v="246.59"/>
        <n v="-550.59"/>
        <n v="-258.23"/>
        <n v="-327.74"/>
        <n v="-187.02"/>
        <n v="-478.07"/>
        <n v="275.37"/>
        <n v="433.06"/>
        <n v="-456.87"/>
        <n v="470.03"/>
        <n v="530.03"/>
        <n v="20.7"/>
        <n v="-153.05000000000001"/>
        <n v="570.4"/>
        <n v="482.21"/>
        <n v="-200.58"/>
        <n v="28.94"/>
        <n v="160.62"/>
        <n v="535.36"/>
        <n v="-119.7"/>
        <n v="-147.08000000000001"/>
        <n v="-463.78"/>
        <n v="-519.45000000000005"/>
        <n v="-232.84"/>
        <n v="-193.33"/>
        <n v="503.93"/>
        <n v="573.5"/>
        <n v="440.97"/>
        <n v="-262.83"/>
        <n v="-460.37"/>
        <n v="581.13"/>
        <n v="-330.21"/>
        <n v="-603.99"/>
        <n v="-560.08000000000004"/>
        <n v="-52.39"/>
        <n v="-322.58"/>
        <n v="462.35"/>
        <n v="611.98"/>
        <n v="73.290000000000006"/>
        <n v="31.93"/>
        <n v="26.15"/>
        <n v="-90.88"/>
        <n v="646.49"/>
        <n v="-359.32"/>
        <n v="422.18"/>
        <n v="-326.27"/>
        <n v="-228.19"/>
        <n v="-297.02999999999997"/>
        <n v="630.54"/>
        <n v="-298.39"/>
        <n v="319.73"/>
        <n v="778.92"/>
        <n v="-411.21"/>
        <n v="335.61"/>
        <n v="-260.02999999999997"/>
        <n v="144.74"/>
        <n v="43.34"/>
        <n v="-474.56"/>
        <n v="-445.01"/>
        <n v="-269.27999999999997"/>
        <n v="-270.83999999999997"/>
        <n v="-629.72"/>
        <n v="525.23"/>
        <n v="-36.58"/>
        <n v="443.77"/>
        <n v="164.29"/>
        <n v="-712.39"/>
        <n v="-24.48"/>
        <n v="-4.74"/>
        <n v="-308.95999999999998"/>
        <n v="-696.6"/>
        <n v="-52.07"/>
        <n v="357.15"/>
        <n v="-98.86"/>
        <n v="285.86"/>
        <n v="317.51"/>
        <n v="-175.67"/>
        <n v="46.88"/>
        <n v="187.97"/>
        <n v="-709.44"/>
        <n v="176.48"/>
        <n v="314.22000000000003"/>
        <n v="370.82"/>
        <n v="429.47"/>
        <n v="145.37"/>
        <n v="-49.23"/>
        <n v="364.83"/>
        <n v="774.97"/>
        <n v="-398.26"/>
        <n v="59.4"/>
        <n v="123.9"/>
        <n v="175.84"/>
        <n v="-305.12"/>
        <n v="-706.75"/>
        <n v="-632.17999999999995"/>
        <n v="-541.72"/>
        <n v="272"/>
        <n v="535.14"/>
        <n v="444.59"/>
        <n v="-42.3"/>
        <n v="524.74"/>
        <n v="473.34"/>
        <n v="-51.18"/>
        <n v="381.54"/>
        <n v="310.13"/>
        <n v="-137.24"/>
        <n v="-385.96"/>
        <n v="23.81"/>
        <n v="-612.73"/>
        <n v="-608.53"/>
        <n v="-531.42999999999995"/>
        <n v="394.89"/>
        <n v="-199.45"/>
        <n v="-96.9"/>
        <n v="361.24"/>
        <n v="-199.51"/>
        <n v="-652.74"/>
        <n v="203.6"/>
        <n v="624.85"/>
        <n v="209.77"/>
        <n v="379.19"/>
        <n v="-85.86"/>
        <n v="390.57"/>
        <n v="321.27"/>
        <n v="-232.9"/>
        <n v="286.06"/>
        <n v="49.15"/>
        <n v="-559.48"/>
        <n v="-604.29999999999995"/>
        <n v="-430.39"/>
        <n v="313.63"/>
        <n v="237.06"/>
        <n v="422.63"/>
        <n v="-808.66"/>
        <n v="105.43"/>
        <n v="-813.71"/>
        <n v="-320.45999999999998"/>
        <n v="-99.43"/>
        <n v="129.43"/>
        <n v="579.22"/>
        <n v="655.32000000000005"/>
        <n v="142.07"/>
        <n v="-40.630000000000003"/>
        <n v="-346.65"/>
        <n v="-432.33"/>
        <n v="-399.15"/>
        <n v="540.66"/>
        <n v="88.45"/>
        <n v="-338.27"/>
        <n v="130.52000000000001"/>
        <n v="61.46"/>
        <n v="73.239999999999995"/>
        <n v="588.29"/>
        <n v="478.53"/>
        <n v="374.32"/>
        <n v="-490.18"/>
        <n v="-677.61"/>
        <n v="-244.16"/>
        <n v="708.56"/>
        <n v="-508.81"/>
        <n v="-346.69"/>
        <n v="167.99"/>
        <n v="-44.43"/>
        <n v="-59.86"/>
        <n v="296.06"/>
        <n v="698.94"/>
        <n v="-533.63"/>
        <n v="-531.66999999999996"/>
        <n v="142.85"/>
        <n v="644.38"/>
        <n v="-448.9"/>
        <n v="661.76"/>
        <n v="440.37"/>
        <n v="-32.76"/>
        <n v="90.23"/>
        <n v="-384.24"/>
        <n v="710.06"/>
        <n v="-400.73"/>
        <n v="-393.33"/>
        <n v="-267.72000000000003"/>
        <n v="326"/>
        <n v="460.93"/>
        <n v="-316.29000000000002"/>
        <n v="-244.98"/>
        <n v="-481.77"/>
        <n v="-160.91999999999999"/>
        <n v="625.82000000000005"/>
        <n v="-488.67"/>
        <n v="-395.98"/>
        <n v="262.48"/>
        <n v="631.89"/>
        <n v="47.93"/>
        <n v="-595.91"/>
        <n v="153.69"/>
        <n v="-663.55"/>
        <n v="129.27000000000001"/>
        <n v="-518.54999999999995"/>
        <n v="120.34"/>
        <n v="106.13"/>
        <n v="122.63"/>
        <n v="501.74"/>
        <n v="-654.62"/>
        <n v="397.62"/>
        <n v="89.16"/>
        <n v="8.4"/>
        <n v="-165.85"/>
        <n v="570.45000000000005"/>
        <n v="622.22"/>
        <n v="608.62"/>
        <n v="-61.15"/>
        <n v="-490.96"/>
        <n v="-449.54"/>
        <n v="-449.07"/>
        <n v="31.88"/>
        <n v="124.48"/>
        <n v="463.7"/>
        <n v="-581.35"/>
        <n v="-198.55"/>
        <n v="206.23"/>
        <n v="39.04"/>
        <n v="392.15"/>
        <n v="518.41999999999996"/>
        <n v="-387.14"/>
        <n v="417.49"/>
        <n v="-193.94"/>
        <n v="557.9"/>
        <n v="-494.76"/>
        <n v="-124.72"/>
        <n v="244.29"/>
        <n v="-342.98"/>
        <n v="295.44"/>
        <n v="298.83999999999997"/>
        <n v="-556.36"/>
        <n v="595.67999999999995"/>
        <n v="455.54"/>
        <n v="557.79"/>
        <n v="-64.66"/>
        <n v="-421.66"/>
        <n v="423.05"/>
        <n v="-291.88"/>
        <n v="688.63"/>
        <n v="-79.989999999999995"/>
        <n v="-512.79"/>
        <n v="616.77"/>
        <n v="-511.77"/>
        <n v="-616.17999999999995"/>
        <n v="-134.33000000000001"/>
        <n v="-39.03"/>
        <n v="-493.57"/>
        <n v="-56.66"/>
        <n v="370.16"/>
        <n v="46.28"/>
        <n v="208.91"/>
        <n v="-605.79999999999995"/>
        <n v="425.25"/>
        <n v="-131.01"/>
        <n v="-502.05"/>
        <n v="78.48"/>
        <n v="773.71"/>
        <n v="74.760000000000005"/>
        <n v="-566.97"/>
        <n v="128.83000000000001"/>
        <n v="-660.15"/>
        <n v="292.35000000000002"/>
        <n v="-573.86"/>
        <n v="318.77"/>
        <n v="-253.01"/>
        <n v="533.28"/>
        <n v="-117.4"/>
        <n v="66.05"/>
        <n v="-275.08999999999997"/>
        <n v="-402.75"/>
        <n v="-422.31"/>
        <n v="661.19"/>
        <n v="-170.59"/>
        <n v="618.94000000000005"/>
        <n v="-352.56"/>
        <n v="-14.67"/>
        <n v="126.79"/>
        <n v="306.18"/>
        <n v="384.22"/>
        <n v="-273.91000000000003"/>
        <n v="-396.64"/>
        <n v="-27.18"/>
        <n v="-475.09"/>
        <n v="-184.49"/>
        <n v="466.05"/>
        <n v="582.42999999999995"/>
        <n v="-479.8"/>
        <n v="103.85"/>
        <n v="-20.8"/>
        <n v="24.39"/>
        <n v="490.33"/>
        <n v="-390.92"/>
        <n v="381.32"/>
        <n v="-361.1"/>
        <n v="-463.16"/>
        <n v="-148.74"/>
        <n v="43.13"/>
        <n v="518.28"/>
        <n v="49.97"/>
        <n v="586.75"/>
        <n v="-305"/>
        <n v="550.72"/>
        <n v="368.32"/>
        <n v="-148.51"/>
        <n v="420.05"/>
        <n v="70.67"/>
        <n v="161.19999999999999"/>
        <n v="-360.03"/>
        <n v="-89.29"/>
        <n v="-456.06"/>
        <n v="807.02"/>
        <n v="-101.26"/>
        <n v="-276.54000000000002"/>
        <n v="-27.2"/>
        <n v="188"/>
        <n v="-592.24"/>
        <n v="353.91"/>
        <n v="-271.58"/>
        <n v="-625.1"/>
        <n v="344.88"/>
        <n v="-36.65"/>
        <n v="667.17"/>
        <n v="-165.37"/>
        <n v="-216.53"/>
        <n v="610.1"/>
        <n v="-544.92999999999995"/>
        <n v="-152.43"/>
        <n v="345.85"/>
        <n v="-466.74"/>
        <n v="-567.95000000000005"/>
        <n v="250.79"/>
        <n v="-59.7"/>
        <n v="569.16999999999996"/>
        <n v="-597.54"/>
        <n v="262.64"/>
        <n v="-656.63"/>
        <n v="286.14"/>
        <n v="-246.51"/>
        <n v="-679.46"/>
        <n v="442.32"/>
        <n v="-373.61"/>
        <n v="430.66"/>
        <n v="-9.32"/>
        <n v="600.54"/>
        <n v="-33.18"/>
        <n v="161.96"/>
        <n v="-120.54"/>
        <n v="-271.45999999999998"/>
        <n v="-85.76"/>
        <n v="202.31"/>
        <n v="-68.58"/>
        <n v="570.20000000000005"/>
        <n v="781.68"/>
        <n v="-433.32"/>
        <n v="-359.61"/>
        <n v="7.72"/>
        <n v="-284.56"/>
        <n v="227.83"/>
        <n v="-637.86"/>
        <n v="-826.24"/>
        <n v="92.16"/>
        <n v="-494.95"/>
        <n v="-139.44"/>
        <n v="246.1"/>
        <n v="-202.45"/>
        <n v="312.39"/>
        <n v="552.41999999999996"/>
        <n v="417.53"/>
        <n v="356.16"/>
        <n v="-404.67"/>
        <n v="310.35000000000002"/>
        <n v="417.3"/>
        <n v="-603.04999999999995"/>
        <n v="-375.35"/>
        <n v="-367.39"/>
        <n v="641.45000000000005"/>
        <n v="602.26"/>
        <n v="508.53"/>
        <n v="23.34"/>
        <n v="308.58"/>
        <n v="452.65"/>
        <n v="-470.88"/>
        <n v="-286.70999999999998"/>
        <n v="-533.70000000000005"/>
        <n v="-297.38"/>
        <n v="405.78"/>
        <n v="168.17"/>
        <n v="-410.2"/>
        <n v="164.55"/>
        <n v="27.24"/>
        <n v="-47.24"/>
        <n v="172.25"/>
        <n v="53.08"/>
        <n v="-89.9"/>
        <n v="759.71"/>
        <n v="759.09"/>
        <n v="200.88"/>
        <n v="548.27"/>
        <n v="485.64"/>
        <n v="-177.45"/>
        <n v="-267.04000000000002"/>
        <n v="-258.24"/>
        <n v="-158.46"/>
        <n v="-205.9"/>
        <n v="-387.66"/>
        <n v="-278.95999999999998"/>
        <n v="-379.05"/>
        <n v="334.64"/>
        <n v="335.29"/>
        <n v="-142.91"/>
        <n v="-568.01"/>
        <n v="-297.13"/>
        <n v="-600.76"/>
        <n v="-80.010000000000005"/>
        <n v="-443.66"/>
        <n v="607.47"/>
        <n v="219.58"/>
        <n v="470.73"/>
        <n v="-64.03"/>
        <n v="473.09"/>
        <n v="-91.16"/>
        <n v="-302.58"/>
        <n v="174.06"/>
        <n v="-220.04"/>
        <n v="-495.88"/>
        <n v="649.70000000000005"/>
        <n v="-430.78"/>
        <n v="-623.59"/>
        <n v="-622.53"/>
        <n v="-362.2"/>
        <n v="-290.82"/>
        <n v="115.9"/>
        <n v="-643.07000000000005"/>
        <n v="46.71"/>
        <n v="-467.88"/>
        <n v="344.5"/>
        <n v="460.15"/>
        <n v="-305.99"/>
        <n v="-71.010000000000005"/>
        <n v="-481.31"/>
        <n v="-26.28"/>
        <n v="197.82"/>
        <n v="452.2"/>
        <n v="334.09"/>
        <n v="410.58"/>
        <n v="-22.41"/>
        <n v="-95.41"/>
        <n v="686.63"/>
        <n v="-452.84"/>
        <n v="736.34"/>
        <n v="-500.13"/>
        <n v="-616.69000000000005"/>
        <n v="647.39"/>
        <n v="-410.48"/>
        <n v="311.58999999999997"/>
        <n v="-224.97"/>
        <n v="605.70000000000005"/>
        <n v="225.45"/>
        <n v="-58.09"/>
        <n v="279.52"/>
        <n v="-80.22"/>
        <n v="-380.58"/>
        <n v="-436.89"/>
        <n v="219.05"/>
        <n v="348.71"/>
        <n v="254.5"/>
        <n v="141.57"/>
        <n v="39.89"/>
        <n v="-152.21"/>
        <n v="20.86"/>
        <n v="400.78"/>
        <n v="-176.12"/>
        <n v="741.21"/>
        <n v="-150.16"/>
        <n v="464.38"/>
        <n v="-167.58"/>
        <n v="-83.47"/>
        <n v="24.77"/>
        <n v="-303.52"/>
        <n v="279.77999999999997"/>
        <n v="-501.69"/>
        <n v="-204.41"/>
        <n v="-531.94000000000005"/>
        <n v="-101"/>
        <n v="475.89"/>
        <n v="20.34"/>
        <n v="239.13"/>
        <n v="-369.75"/>
        <n v="-89.24"/>
        <n v="-407.31"/>
        <n v="179.41"/>
        <n v="-313.35000000000002"/>
        <n v="283.89999999999998"/>
        <n v="463.39"/>
        <n v="608.64"/>
        <n v="130.24"/>
        <n v="150.57"/>
        <n v="541.29999999999995"/>
        <n v="143.06"/>
        <n v="-378.48"/>
        <n v="-642.66999999999996"/>
        <n v="-652"/>
        <n v="37.36"/>
        <n v="312.32"/>
        <n v="200.03"/>
        <n v="181.94"/>
        <n v="106.15"/>
        <n v="-226.38"/>
        <n v="-94.02"/>
        <n v="66.540000000000006"/>
        <n v="64.08"/>
        <n v="207.01"/>
        <n v="-656.89"/>
        <n v="7.22"/>
        <n v="601.03"/>
        <n v="-41.88"/>
        <n v="-151.63999999999999"/>
        <n v="-46.73"/>
        <n v="260.49"/>
        <n v="-64.86"/>
        <n v="142.16"/>
        <n v="458.55"/>
        <n v="-604.09"/>
        <n v="-334.62"/>
        <n v="563.35"/>
        <n v="-667.16"/>
        <n v="-739.85"/>
        <n v="253.61"/>
        <n v="-391.24"/>
        <n v="238.08"/>
        <n v="99.91"/>
        <n v="-82.62"/>
        <n v="-649.16999999999996"/>
        <n v="63.73"/>
        <n v="269.07"/>
        <n v="31.33"/>
        <n v="-25.04"/>
        <n v="-101.19"/>
        <n v="-39.93"/>
        <n v="-18.79"/>
        <n v="626.46"/>
        <n v="-324.49"/>
        <n v="274.11"/>
        <n v="7.43"/>
        <n v="751.61"/>
        <n v="329.8"/>
        <n v="-48.86"/>
        <n v="-518.41"/>
        <n v="141.19"/>
        <n v="-481.25"/>
        <n v="438.58"/>
        <n v="-278.97000000000003"/>
        <n v="-448.69"/>
        <n v="-91.37"/>
        <n v="391.51"/>
        <n v="512.15"/>
        <n v="-438.45"/>
        <n v="-249.88"/>
        <n v="315.51"/>
        <n v="-6.64"/>
        <n v="-530.72"/>
        <n v="-376.23"/>
        <n v="546.96"/>
        <n v="-209.25"/>
        <n v="384.08"/>
        <n v="449.69"/>
        <n v="557.96"/>
        <n v="-94.67"/>
        <n v="662.43"/>
        <n v="-435.01"/>
        <n v="-323.06"/>
        <n v="126.31"/>
        <n v="-210.63"/>
        <n v="-119.92"/>
        <n v="204.29"/>
        <n v="224.22"/>
        <n v="-529.87"/>
        <n v="-664.53"/>
        <n v="607.27"/>
        <n v="-263.06"/>
        <n v="-492.59"/>
        <n v="-169.19"/>
        <n v="453.28"/>
        <n v="-106.99"/>
        <n v="10.27"/>
        <n v="-366.62"/>
        <n v="397.68"/>
        <n v="574.11"/>
        <n v="226.03"/>
        <n v="176.71"/>
        <n v="-704.56"/>
        <n v="3.89"/>
        <n v="-657.35"/>
        <n v="212.43"/>
        <n v="-348.53"/>
        <n v="541.67999999999995"/>
        <n v="-394.62"/>
        <n v="-588.41999999999996"/>
        <n v="97.17"/>
        <n v="319.58999999999997"/>
        <n v="166.47"/>
        <n v="-368.9"/>
        <n v="18.18"/>
        <n v="51.43"/>
        <n v="363.51"/>
        <n v="401.07"/>
        <n v="74.83"/>
        <n v="-537.76"/>
        <n v="664.56"/>
        <n v="698.23"/>
        <n v="52.97"/>
        <n v="238.51"/>
        <n v="739.25"/>
        <n v="-418.01"/>
        <n v="-311.58"/>
        <n v="-483.16"/>
        <n v="-298.92"/>
        <n v="30.73"/>
        <n v="179.09"/>
        <n v="52.17"/>
        <n v="-94.65"/>
        <n v="-57.03"/>
        <n v="287.70999999999998"/>
        <n v="677.44"/>
        <n v="461.9"/>
        <n v="237.97"/>
        <n v="135.4"/>
        <n v="-79.22"/>
        <n v="-19.91"/>
        <n v="-283.88"/>
        <n v="-293.04000000000002"/>
        <n v="-300.12"/>
        <n v="23.9"/>
        <n v="190.22"/>
        <n v="727.93"/>
        <n v="582.29999999999995"/>
        <n v="379.65"/>
        <n v="-379.3"/>
        <n v="-660.5"/>
        <n v="-617.16999999999996"/>
        <n v="207.92"/>
        <n v="41.44"/>
        <n v="-681.28"/>
        <n v="-286.17"/>
        <n v="496.48"/>
        <n v="662.5"/>
        <n v="676.16"/>
        <n v="433.98"/>
        <n v="-427.25"/>
        <n v="-142.54"/>
        <n v="-271.51"/>
        <n v="-168.01"/>
        <n v="-465.4"/>
        <n v="-329.33"/>
        <n v="428.65"/>
        <n v="222.45"/>
        <n v="-685.41"/>
        <n v="411.21"/>
        <n v="146.72"/>
        <n v="410.86"/>
        <n v="388.99"/>
        <n v="24.36"/>
        <n v="-353.49"/>
        <n v="327.22000000000003"/>
        <n v="-88.83"/>
        <n v="395.87"/>
        <n v="893.4"/>
        <n v="-76.849999999999994"/>
        <n v="-34.94"/>
        <n v="-349.34"/>
        <n v="344.77"/>
        <n v="-160.61000000000001"/>
        <n v="-288.85000000000002"/>
        <n v="-415.47"/>
        <n v="-358.14"/>
        <n v="156.58000000000001"/>
        <n v="675.03"/>
        <n v="82.24"/>
        <n v="-359.05"/>
        <n v="118.44"/>
        <n v="-628.29"/>
        <n v="-621.29999999999995"/>
        <n v="28.39"/>
        <n v="479.43"/>
        <n v="633.26"/>
        <n v="197.24"/>
        <n v="-109.95"/>
        <n v="494.49"/>
        <n v="-297.12"/>
        <n v="-112.95"/>
        <n v="18.39"/>
        <n v="-248.6"/>
        <n v="-353.43"/>
        <n v="-301.98"/>
        <n v="-681.36"/>
        <n v="-132.86000000000001"/>
        <n v="-663.73"/>
        <n v="-443.89"/>
        <n v="179.91"/>
        <n v="284.02999999999997"/>
        <n v="81.5"/>
        <n v="269.38"/>
        <n v="103.01"/>
        <n v="517.78"/>
        <n v="376.1"/>
        <n v="406.38"/>
        <n v="23.11"/>
        <n v="-454.75"/>
        <n v="577.38"/>
        <n v="417.33"/>
        <n v="-265.5"/>
        <n v="-451.02"/>
        <n v="151.79"/>
        <n v="-86.29"/>
        <n v="-135.19999999999999"/>
        <n v="216.48"/>
        <n v="-374.79"/>
        <n v="-376.74"/>
        <n v="-16.43"/>
        <n v="-604.87"/>
        <n v="678.95"/>
        <n v="58.22"/>
        <n v="653.26"/>
        <n v="-13.34"/>
        <n v="-626.20000000000005"/>
        <n v="-320.89999999999998"/>
        <n v="-91.63"/>
        <n v="684.33"/>
        <n v="615.20000000000005"/>
        <n v="-323.3"/>
        <n v="-483.81"/>
        <n v="74.94"/>
        <n v="6.55"/>
        <n v="393.06"/>
        <n v="-276.67"/>
        <n v="113.35"/>
        <n v="-738.92"/>
        <n v="197.51"/>
        <n v="368.67"/>
        <n v="61.84"/>
        <n v="315.39"/>
        <n v="141.30000000000001"/>
        <n v="-414.57"/>
        <n v="-289.5"/>
        <n v="198.43"/>
        <n v="412.56"/>
        <n v="496.25"/>
        <n v="-296.70999999999998"/>
        <n v="-571.54999999999995"/>
        <n v="-545.19000000000005"/>
        <n v="107.6"/>
        <n v="-417.91"/>
        <n v="537.19000000000005"/>
        <n v="286.68"/>
        <n v="-0.57999999999999996"/>
        <n v="372.36"/>
        <n v="226.12"/>
        <n v="327.77"/>
        <n v="-477.27"/>
        <n v="29.61"/>
        <n v="-348.95"/>
        <n v="-349.45"/>
        <n v="-230.74"/>
        <n v="-520.91999999999996"/>
        <n v="360.09"/>
        <n v="429.89"/>
        <n v="273.10000000000002"/>
        <n v="21.84"/>
        <n v="283.52"/>
        <n v="154.56"/>
        <n v="760.66"/>
        <n v="-77.73"/>
        <n v="-325.24"/>
        <n v="-520.51"/>
        <n v="594"/>
        <n v="-443.12"/>
        <n v="381.91"/>
        <n v="-106.09"/>
        <n v="-541.07000000000005"/>
        <n v="518.62"/>
        <n v="-270.97000000000003"/>
        <n v="-376.65"/>
        <n v="86.83"/>
        <n v="385.47"/>
        <n v="377.61"/>
        <n v="-555.1"/>
        <n v="364.77"/>
        <n v="298.97000000000003"/>
        <n v="-517.95000000000005"/>
        <n v="659.53"/>
        <n v="-461.68"/>
        <n v="705.44"/>
        <n v="-409.56"/>
        <n v="191.53"/>
        <n v="-37.44"/>
        <n v="618.88"/>
        <n v="651.52"/>
        <n v="-74.67"/>
        <n v="-141.62"/>
        <n v="-537.79"/>
        <n v="-719.38"/>
        <n v="-33.75"/>
        <n v="182.67"/>
        <n v="381.44"/>
        <n v="-184.54"/>
        <n v="599.65"/>
        <n v="-559.99"/>
        <n v="-162.47"/>
        <n v="-2.97"/>
        <n v="438.1"/>
        <n v="473.33"/>
        <n v="159.97"/>
        <n v="-509.05"/>
        <n v="-537.89"/>
        <n v="-755.43"/>
        <n v="239.34"/>
        <n v="459.39"/>
        <n v="-66.05"/>
        <n v="233.64"/>
        <n v="-105.67"/>
        <n v="-616.1"/>
        <n v="248.19"/>
        <n v="285.49"/>
        <n v="460.99"/>
        <n v="476.21"/>
        <n v="-403.86"/>
        <n v="-355.7"/>
        <n v="129.16"/>
        <n v="430.85"/>
        <n v="-510.84"/>
        <n v="-519.54999999999995"/>
        <n v="605.13"/>
        <n v="706.99"/>
        <n v="-504.87"/>
        <n v="-448.83"/>
        <n v="-222.52"/>
        <n v="363.29"/>
        <n v="-47.14"/>
        <n v="-667.73"/>
        <n v="524.26"/>
        <n v="-460.03"/>
        <n v="-58.19"/>
        <n v="633.05999999999995"/>
        <n v="621.6"/>
        <n v="-208.23"/>
        <n v="-3.7"/>
        <n v="815.97"/>
        <n v="-407.18"/>
        <n v="-3.59"/>
        <n v="-491.76"/>
        <n v="24.24"/>
        <n v="697.65"/>
        <n v="-225.67"/>
        <n v="-233.04"/>
        <n v="-420.08"/>
        <n v="509.84"/>
        <n v="-48.49"/>
        <n v="-75.34"/>
        <n v="-184.14"/>
        <n v="224.98"/>
        <n v="-121.47"/>
        <n v="227.66"/>
        <n v="-376.89"/>
        <n v="600.04999999999995"/>
        <n v="77.83"/>
        <n v="-130.33000000000001"/>
        <n v="-47.77"/>
        <n v="335"/>
        <n v="-86.32"/>
        <n v="451.57"/>
        <n v="-116.51"/>
        <n v="-455.07"/>
        <n v="-105.3"/>
        <n v="-438.64"/>
        <n v="-435.09"/>
        <n v="539.12"/>
        <n v="557.16999999999996"/>
        <n v="88.86"/>
        <n v="-459.69"/>
        <n v="-47.18"/>
        <n v="189.96"/>
        <n v="145.05000000000001"/>
        <n v="15.4"/>
        <n v="-352.01"/>
        <n v="622.39"/>
        <n v="-285"/>
        <n v="-635.04"/>
        <n v="193.19"/>
        <n v="-66.11"/>
        <n v="122.79"/>
        <n v="685.69"/>
        <n v="228.91"/>
        <n v="-479.2"/>
        <n v="-568.32000000000005"/>
        <n v="-71.45"/>
        <n v="-236.62"/>
        <n v="-178.05"/>
        <n v="365.99"/>
        <n v="359.72"/>
        <n v="45.75"/>
        <n v="505.53"/>
        <n v="305.13"/>
        <n v="-299.48"/>
        <n v="-693.06"/>
        <n v="551.52"/>
        <n v="-131.74"/>
        <n v="-589.97"/>
        <n v="-114.64"/>
        <n v="688.08"/>
        <n v="690.61"/>
        <n v="-285.22000000000003"/>
        <n v="821"/>
        <n v="-483.77"/>
        <n v="21.25"/>
        <n v="-153.72999999999999"/>
        <n v="-450.14"/>
        <n v="-281.24"/>
        <n v="-237.48"/>
        <n v="-669.84"/>
        <n v="607.07000000000005"/>
        <n v="-444.82"/>
        <n v="286.16000000000003"/>
        <n v="-237.5"/>
        <n v="51.54"/>
        <n v="-483"/>
        <n v="457.73"/>
        <n v="521.58000000000004"/>
        <n v="-246.74"/>
        <n v="764.89"/>
        <n v="806.96"/>
        <n v="-90.25"/>
        <n v="-317.48"/>
        <n v="-559.46"/>
        <n v="-424.22"/>
        <n v="-614.12"/>
        <n v="-419.21"/>
        <n v="-864.07"/>
        <n v="435.21"/>
        <n v="-561.26"/>
        <n v="-498.04"/>
        <n v="587.38"/>
        <n v="347.2"/>
        <n v="445.95"/>
        <n v="462.29"/>
        <n v="-58.62"/>
        <n v="541.34"/>
        <n v="-553.91999999999996"/>
        <n v="-480.29"/>
        <n v="-453.49"/>
        <n v="-546.77"/>
        <n v="-3.76"/>
        <n v="308.56"/>
        <n v="343.15"/>
        <n v="695.77"/>
        <n v="223.66"/>
        <n v="115.34"/>
        <n v="-366.55"/>
        <n v="155.04"/>
        <n v="421.16"/>
        <n v="-229.81"/>
        <n v="-487.8"/>
        <n v="284.45"/>
        <n v="649.09"/>
        <n v="-334.67"/>
        <n v="-360.16"/>
        <n v="370.54"/>
        <n v="-371.69"/>
        <n v="-587.08000000000004"/>
        <n v="-171.05"/>
        <n v="-198.32"/>
        <n v="574.99"/>
        <n v="-141.30000000000001"/>
        <n v="-495.85"/>
        <n v="-19.16"/>
        <n v="498.14"/>
        <n v="588.20000000000005"/>
        <n v="-201.13"/>
        <n v="-137.51"/>
        <n v="70.13"/>
        <n v="-311.37"/>
        <n v="53.29"/>
        <n v="616.34"/>
        <n v="-184.6"/>
        <n v="455.5"/>
        <n v="492.58"/>
        <n v="-226.47"/>
        <n v="222.11"/>
        <n v="-336.78"/>
        <n v="-154.83000000000001"/>
        <n v="-447.98"/>
        <n v="190.59"/>
        <n v="-615.19000000000005"/>
        <n v="-225.69"/>
        <n v="-347.65"/>
        <n v="-18.239999999999998"/>
        <n v="494.38"/>
        <n v="-578.80999999999995"/>
        <n v="-36.11"/>
        <n v="-328.56"/>
        <n v="405.06"/>
        <n v="-321.79000000000002"/>
        <n v="-207.91"/>
        <n v="-429.16"/>
        <n v="321.63"/>
        <n v="-353.77"/>
        <n v="50.15"/>
        <n v="468.87"/>
        <n v="-400.53"/>
        <n v="-661.11"/>
        <n v="249.94"/>
        <n v="-454.26"/>
        <n v="112.88"/>
        <n v="156.97999999999999"/>
        <n v="-345.3"/>
        <n v="-300.55"/>
        <n v="525.85"/>
        <n v="-470.86"/>
        <n v="-342.39"/>
        <n v="205.39"/>
        <n v="639.36"/>
        <n v="-26.78"/>
        <n v="-314.66000000000003"/>
        <n v="117.23"/>
        <n v="274.8"/>
        <n v="-125.56"/>
        <n v="246.57"/>
        <n v="-451.62"/>
        <n v="784.47"/>
        <n v="-322.88"/>
        <n v="455.8"/>
        <n v="-431.34"/>
        <n v="-223.41"/>
        <n v="489.26"/>
        <n v="-405.6"/>
        <n v="-17.43"/>
        <n v="-316.01"/>
        <n v="389.07"/>
        <n v="69.23"/>
        <n v="-80.8"/>
        <n v="-163.72"/>
        <n v="82.29"/>
        <n v="78.819999999999993"/>
        <n v="-540.55999999999995"/>
        <n v="-198.73"/>
        <n v="-223.21"/>
        <n v="498.57"/>
        <n v="-652.91999999999996"/>
        <n v="254.9"/>
        <n v="234.68"/>
        <n v="107.12"/>
        <n v="420.93"/>
        <n v="49.31"/>
        <n v="466.82"/>
        <n v="-530.38"/>
        <n v="-47.84"/>
        <n v="658.87"/>
        <n v="269.12"/>
        <n v="702.35"/>
        <n v="296.7"/>
        <n v="-244.91"/>
        <n v="-316.35000000000002"/>
        <n v="-646.45000000000005"/>
        <n v="-758.23"/>
        <n v="-438.07"/>
        <n v="-70.86"/>
        <n v="-101.04"/>
        <n v="65.150000000000006"/>
        <n v="600.73"/>
        <n v="-289.8"/>
        <n v="559.42999999999995"/>
        <n v="405.27"/>
        <n v="515.9"/>
        <n v="-459.36"/>
        <n v="-156.36000000000001"/>
        <n v="-583.66999999999996"/>
        <n v="-604.82000000000005"/>
        <n v="401.23"/>
        <n v="-194.05"/>
        <n v="-81.12"/>
        <n v="463.05"/>
        <n v="333.28"/>
        <n v="-94.24"/>
        <n v="11.95"/>
        <n v="694.52"/>
        <n v="284.54000000000002"/>
        <n v="-423.88"/>
        <n v="-684.66"/>
        <n v="328.43"/>
        <n v="80.290000000000006"/>
        <n v="-592.28"/>
        <n v="421.89"/>
        <n v="385.9"/>
        <n v="90.92"/>
        <n v="-607.61"/>
        <n v="-506.16"/>
        <n v="-260.33"/>
        <n v="177.52"/>
        <n v="453.3"/>
        <n v="90.32"/>
        <n v="-483.27"/>
        <n v="166.8"/>
        <n v="56.28"/>
        <n v="500.85"/>
        <n v="620.26"/>
        <n v="-369.62"/>
        <n v="-592.71"/>
        <n v="-198.89"/>
        <n v="541.33000000000004"/>
        <n v="-241.42"/>
        <n v="-507.08"/>
        <n v="-608.49"/>
        <n v="407.83"/>
        <n v="418.58"/>
        <n v="53.91"/>
        <n v="497.46"/>
        <n v="-628.34"/>
        <n v="-375.75"/>
        <n v="-341.93"/>
        <n v="-288.99"/>
        <n v="317.98"/>
        <n v="497.29"/>
        <n v="385.22"/>
        <n v="181.77"/>
        <n v="-40.159999999999997"/>
        <n v="526.05999999999995"/>
        <n v="-320.54000000000002"/>
        <n v="-249.14"/>
        <n v="585.87"/>
        <n v="201.68"/>
        <n v="-609.20000000000005"/>
        <n v="-324.3"/>
        <n v="381.38"/>
        <n v="-493.58"/>
        <n v="67.92"/>
        <n v="474.18"/>
        <n v="-560.44000000000005"/>
        <n v="184.95"/>
        <n v="-69.64"/>
        <n v="-713.08"/>
        <n v="-139.69"/>
        <n v="302.86"/>
        <n v="429.46"/>
        <n v="262.76"/>
        <n v="-3.85"/>
        <n v="233.23"/>
        <n v="439.99"/>
        <n v="-297.92"/>
        <n v="134.33000000000001"/>
        <n v="310.19"/>
        <n v="-350.29"/>
        <n v="-485.44"/>
        <n v="170.53"/>
        <n v="-118.37"/>
        <n v="-92.1"/>
        <n v="-121.77"/>
        <n v="-523.64"/>
        <n v="82.19"/>
        <n v="-614.01"/>
        <n v="618.47"/>
        <n v="477.97"/>
        <n v="624.67999999999995"/>
        <n v="118.79"/>
        <n v="226.15"/>
        <n v="-479.55"/>
        <n v="-378.37"/>
        <n v="-336.4"/>
        <n v="353.01"/>
        <n v="60.96"/>
        <n v="163.59"/>
        <n v="-335.22"/>
        <n v="-129.27000000000001"/>
        <n v="-619.61"/>
        <n v="-182.5"/>
        <n v="-728.63"/>
        <n v="-73.22"/>
        <n v="-15.07"/>
        <n v="-182.86"/>
        <n v="339.35"/>
        <n v="440.38"/>
        <n v="599.08000000000004"/>
        <n v="679.83"/>
        <n v="-306.8"/>
        <n v="-425.51"/>
        <n v="403.38"/>
        <n v="-421.43"/>
        <n v="218.38"/>
        <n v="-194.49"/>
        <n v="77.010000000000005"/>
        <n v="-559.28"/>
        <n v="141.37"/>
        <n v="-285.8"/>
        <n v="583.45000000000005"/>
        <n v="236.18"/>
        <n v="-251.26"/>
        <n v="-263.62"/>
        <n v="59.9"/>
        <n v="509.53"/>
        <n v="131.33000000000001"/>
        <n v="-197.11"/>
        <n v="-701.45"/>
        <n v="-82.6"/>
        <n v="273.41000000000003"/>
        <n v="-88.04"/>
        <n v="646.9"/>
        <n v="42.55"/>
        <n v="-438.55"/>
        <n v="686.67"/>
        <n v="744.06"/>
        <n v="-355.05"/>
        <n v="-361.01"/>
        <n v="-434.99"/>
        <n v="515.38"/>
        <n v="-292.87"/>
        <n v="-534.34"/>
        <n v="246.49"/>
        <n v="427.04"/>
        <n v="214"/>
        <n v="-238.81"/>
        <n v="117.65"/>
        <n v="-716.79"/>
        <n v="-215.18"/>
        <n v="453.53"/>
        <n v="-227.26"/>
        <n v="-400.14"/>
        <n v="407.3"/>
        <n v="-27.41"/>
        <n v="660.92"/>
        <n v="5.88"/>
        <n v="-432.13"/>
        <n v="-640.33000000000004"/>
        <n v="-274.11"/>
        <n v="222.18"/>
        <n v="383.62"/>
        <n v="-367.67"/>
        <n v="361.49"/>
        <n v="-511.55"/>
        <n v="277.97000000000003"/>
        <n v="-512.82000000000005"/>
        <n v="504.14"/>
        <n v="265.58"/>
        <n v="-606.54"/>
        <n v="283.66000000000003"/>
        <n v="-122.59"/>
        <n v="166.99"/>
        <n v="714.84"/>
        <n v="-628.78"/>
        <n v="17.899999999999999"/>
        <n v="-159.11000000000001"/>
        <n v="-21.2"/>
        <n v="230.74"/>
        <n v="334.51"/>
        <n v="536.36"/>
        <n v="-522.38"/>
        <n v="-587.19000000000005"/>
        <n v="583.02"/>
        <n v="-405.88"/>
        <n v="3.95"/>
        <n v="741.82"/>
        <n v="304.24"/>
        <n v="-303.85000000000002"/>
        <n v="469.62"/>
        <n v="-121.35"/>
        <n v="-601.54"/>
        <n v="-143.35"/>
        <n v="-94.21"/>
        <n v="-823.47"/>
        <n v="340.62"/>
        <n v="-530.29"/>
        <n v="-207.92"/>
        <n v="-94.52"/>
        <n v="466"/>
        <n v="481.74"/>
        <n v="430.94"/>
        <n v="252.98"/>
        <n v="-368.71"/>
        <n v="57.11"/>
        <n v="-124.32"/>
        <n v="375.37"/>
        <n v="-499.85"/>
        <n v="-200.62"/>
        <n v="90.02"/>
        <n v="713.05"/>
        <n v="27.88"/>
        <n v="-87.35"/>
        <n v="123.47"/>
        <n v="-369.77"/>
        <n v="-558.24"/>
        <n v="-45.23"/>
        <n v="-426.76"/>
        <n v="208.23"/>
        <n v="-82.45"/>
        <n v="-383.53"/>
        <n v="-507.59"/>
        <n v="531.32000000000005"/>
        <n v="193.3"/>
        <n v="156.44999999999999"/>
        <n v="-237.11"/>
        <n v="667.89"/>
        <n v="-290.19"/>
        <n v="251.85"/>
        <n v="-589.9"/>
        <n v="482.51"/>
        <n v="77.56"/>
        <n v="-354.43"/>
        <n v="435.96"/>
        <n v="-589.64"/>
        <n v="388.23"/>
        <n v="-416.71"/>
        <n v="679.85"/>
        <n v="670.65"/>
        <n v="-182.97"/>
        <n v="170.37"/>
        <n v="-582.33000000000004"/>
        <n v="64.69"/>
        <n v="-88.18"/>
        <n v="-543.95000000000005"/>
        <n v="433.91"/>
        <n v="-272.08"/>
        <n v="-271.89999999999998"/>
        <n v="192.61"/>
        <n v="157.28"/>
        <n v="110.56"/>
        <n v="386.51"/>
        <n v="-114.73"/>
        <n v="-157.88"/>
        <n v="611.63"/>
        <n v="-515.34"/>
        <n v="465.19"/>
        <n v="-653.87"/>
        <n v="134.54"/>
        <n v="-38.22"/>
        <n v="53.38"/>
        <n v="203.29"/>
        <n v="-286.88"/>
        <n v="144.69999999999999"/>
        <n v="-104.44"/>
        <n v="-301.32"/>
        <n v="190.82"/>
        <n v="-356.66"/>
        <n v="141.88"/>
        <n v="-659.35"/>
        <n v="593.17999999999995"/>
        <n v="368.72"/>
        <n v="60.5"/>
        <n v="269.14999999999998"/>
        <n v="-483.8"/>
        <n v="321.60000000000002"/>
        <n v="143.94999999999999"/>
        <n v="-409.24"/>
        <n v="-130.9"/>
        <n v="-253.75"/>
        <n v="130.4"/>
        <n v="262.14999999999998"/>
        <n v="686.71"/>
        <n v="470.49"/>
        <n v="-165.51"/>
        <n v="-111.19"/>
        <n v="-594.53"/>
        <n v="-624.57000000000005"/>
        <n v="-414.54"/>
        <n v="105.51"/>
        <n v="212.31"/>
        <n v="-107.41"/>
        <n v="223.38"/>
        <n v="113.33"/>
        <n v="573.27"/>
        <n v="-652.86"/>
        <n v="459.6"/>
        <n v="-165.9"/>
        <n v="196.31"/>
        <n v="385.06"/>
        <n v="105.99"/>
        <n v="-422.38"/>
        <n v="269.10000000000002"/>
        <n v="-356.51"/>
        <n v="-456.23"/>
        <n v="616.89"/>
        <n v="300.35000000000002"/>
        <n v="661.7"/>
        <n v="486.3"/>
        <n v="-439.57"/>
        <n v="378.06"/>
        <n v="-355.71"/>
        <n v="592.70000000000005"/>
        <n v="-422.27"/>
        <n v="-185.9"/>
        <n v="-553.17999999999995"/>
        <n v="-284.76"/>
        <n v="357.58"/>
        <n v="207.94"/>
        <n v="32.07"/>
        <n v="401.38"/>
        <n v="579.03"/>
        <n v="-312.24"/>
        <n v="591.82000000000005"/>
        <n v="591.17999999999995"/>
        <n v="-357.38"/>
        <n v="-109.13"/>
        <n v="-465.92"/>
        <n v="-709.37"/>
        <n v="423.57"/>
        <n v="-433.65"/>
        <n v="341.08"/>
        <n v="-101.89"/>
        <n v="105.38"/>
        <n v="-151.46"/>
        <n v="535.95000000000005"/>
        <n v="203.45"/>
        <n v="-580.17999999999995"/>
        <n v="-41.53"/>
        <n v="-590.01"/>
        <n v="612.09"/>
        <n v="-219.4"/>
        <n v="182.81"/>
        <n v="576.27"/>
        <n v="-265"/>
        <n v="464.73"/>
        <n v="-292.98"/>
        <n v="-20.09"/>
        <n v="22.77"/>
        <n v="130.09"/>
        <n v="197.17"/>
        <n v="-317.94"/>
        <n v="154.83000000000001"/>
        <n v="144.75"/>
        <n v="-524.64"/>
        <n v="65.069999999999993"/>
        <n v="105.86"/>
        <n v="-339.62"/>
        <n v="-571.32000000000005"/>
        <n v="408.55"/>
        <n v="-309.02"/>
        <n v="-342.93"/>
        <n v="-336.86"/>
        <n v="-233.95"/>
        <n v="166.37"/>
        <n v="449.74"/>
        <n v="57.84"/>
        <n v="236.42"/>
        <n v="219.83"/>
        <n v="93.33"/>
        <n v="265.25"/>
        <n v="-522.89"/>
        <n v="-300.70999999999998"/>
        <n v="-83.01"/>
        <n v="-200.83"/>
        <n v="-215.44"/>
        <n v="385.55"/>
        <n v="-340.88"/>
        <n v="308.87"/>
        <n v="-56.69"/>
        <n v="-112.17"/>
        <n v="599.36"/>
        <n v="-453.03"/>
        <n v="547.29"/>
        <n v="481.82"/>
        <n v="450.34"/>
        <n v="-553.82000000000005"/>
        <n v="-118.25"/>
        <n v="-473.5"/>
        <n v="478.05"/>
        <n v="248.11"/>
        <n v="334.33"/>
        <n v="-205.79"/>
        <n v="108.93"/>
        <n v="-522.91999999999996"/>
        <n v="534.54"/>
        <n v="100.14"/>
        <n v="478.55"/>
        <n v="-99.17"/>
        <n v="-552.6"/>
        <n v="633.6"/>
        <n v="607.66"/>
        <n v="-236.78"/>
        <n v="-383.86"/>
        <n v="-503.1"/>
        <n v="-721.05"/>
        <n v="100.61"/>
        <n v="510"/>
        <n v="-659.3"/>
        <n v="-293.05"/>
        <n v="282.05"/>
        <n v="379.49"/>
        <n v="-368.12"/>
        <n v="10.44"/>
        <n v="451.39"/>
        <n v="11.68"/>
        <n v="-531.87"/>
        <n v="-496.62"/>
        <n v="362.42"/>
        <n v="-554.08000000000004"/>
        <n v="443.62"/>
        <n v="-188.8"/>
        <n v="430.84"/>
        <n v="427.48"/>
        <n v="-536.73"/>
        <n v="267.26"/>
        <n v="-859.01"/>
        <n v="-153.43"/>
        <n v="616.46"/>
        <n v="738.58"/>
        <n v="580.78"/>
        <n v="567.39"/>
        <n v="526.33000000000004"/>
        <n v="-490.69"/>
        <n v="-491.33"/>
        <n v="-489.98"/>
        <n v="61.6"/>
        <n v="-244.54"/>
        <n v="434.23"/>
        <n v="457.66"/>
        <n v="-172.69"/>
        <n v="177.74"/>
        <n v="507.18"/>
        <n v="400.34"/>
        <n v="57.94"/>
        <n v="586.49"/>
        <n v="-455.06"/>
        <n v="54.61"/>
        <n v="140.97"/>
        <n v="236.34"/>
        <n v="-334.44"/>
        <n v="-360.06"/>
        <n v="-331.72"/>
        <n v="341.83"/>
        <n v="-12.72"/>
        <n v="162.84"/>
        <n v="-182.46"/>
        <n v="765.38"/>
        <n v="-536.63"/>
        <n v="521.99"/>
        <n v="-448.85"/>
        <n v="111.93"/>
        <n v="556.91"/>
        <n v="-257.33999999999997"/>
        <n v="-340.18"/>
        <n v="554.59"/>
        <n v="-307.06"/>
        <n v="12.94"/>
        <n v="645.32000000000005"/>
        <n v="-255.9"/>
        <n v="-202.72"/>
        <n v="-35.07"/>
        <n v="422.97"/>
        <n v="74.069999999999993"/>
        <n v="-16.78"/>
        <n v="-421.46"/>
        <n v="656.56"/>
        <n v="125.87"/>
        <n v="643.04"/>
        <n v="22.16"/>
        <n v="606.69000000000005"/>
        <n v="-622.84"/>
        <n v="-617.12"/>
        <n v="279.67"/>
        <n v="45.64"/>
        <n v="116.43"/>
        <n v="215.59"/>
        <n v="614.92999999999995"/>
        <n v="715.54"/>
        <n v="327.94"/>
        <n v="-566.64"/>
        <n v="60.8"/>
        <n v="278.31"/>
        <n v="-616.58000000000004"/>
        <n v="195.28"/>
        <n v="-716.42"/>
        <n v="-326.42"/>
        <n v="476.38"/>
        <n v="531.27"/>
        <n v="-325.38"/>
        <n v="54.12"/>
        <n v="-543.01"/>
        <n v="70.77"/>
        <n v="163.33000000000001"/>
        <n v="-503.93"/>
        <n v="-439.45"/>
        <n v="374.97"/>
        <n v="468.6"/>
        <n v="334.3"/>
        <n v="489.77"/>
        <n v="34.770000000000003"/>
        <n v="-127.52"/>
        <n v="-150.96"/>
        <n v="-569.41999999999996"/>
        <n v="307.55"/>
        <n v="368.87"/>
        <n v="148.91999999999999"/>
        <n v="-192.6"/>
        <n v="349.58"/>
        <n v="-141.47999999999999"/>
        <n v="-537.12"/>
        <n v="640.13"/>
        <n v="785.59"/>
        <n v="562.4"/>
        <n v="693.32"/>
        <n v="393.44"/>
        <n v="505.13"/>
        <n v="-395.24"/>
        <n v="-271.12"/>
        <n v="-292.08"/>
        <n v="-202.52"/>
        <n v="-219.93"/>
        <n v="-419.19"/>
        <n v="-595.09"/>
        <n v="528.07000000000005"/>
        <n v="531.75"/>
        <n v="-146.19"/>
        <n v="-284.41000000000003"/>
        <n v="-697.75"/>
        <n v="371.62"/>
        <n v="618.16999999999996"/>
        <n v="-93.22"/>
        <n v="357.32"/>
        <n v="335.75"/>
        <n v="533.19000000000005"/>
        <n v="59.28"/>
        <n v="-17.98"/>
        <n v="-219.37"/>
        <n v="48.32"/>
        <n v="291.24"/>
        <n v="-209.57"/>
        <n v="-56.77"/>
        <n v="-397.32"/>
        <n v="-340.32"/>
        <n v="721.05"/>
        <n v="10.66"/>
        <n v="-384.35"/>
        <n v="462.44"/>
        <n v="-263.87"/>
        <n v="-189.68"/>
        <n v="-494.05"/>
        <n v="-333.68"/>
        <n v="551.17999999999995"/>
        <n v="-31.94"/>
        <n v="-230.14"/>
        <n v="-598.67999999999995"/>
        <n v="-196.67"/>
        <n v="-576.55999999999995"/>
        <n v="240.49"/>
        <n v="-758.74"/>
        <n v="368.61"/>
        <n v="445.3"/>
        <n v="142.18"/>
        <n v="478.71"/>
        <n v="40.75"/>
        <n v="439.16"/>
        <n v="-297.19"/>
        <n v="-242.31"/>
        <n v="604.45000000000005"/>
        <n v="459.56"/>
        <n v="432.42"/>
        <n v="452.41"/>
        <n v="110.05"/>
        <n v="-415.15"/>
        <n v="-95.04"/>
        <n v="-97.23"/>
        <n v="-79.98"/>
        <n v="116.9"/>
        <n v="598.51"/>
        <n v="-275.73"/>
        <n v="-72.77"/>
        <n v="-203.37"/>
        <n v="-580.64"/>
        <n v="-549.22"/>
        <n v="195.57"/>
        <n v="495.11"/>
        <n v="38.32"/>
        <n v="-162.91"/>
        <n v="-531.46"/>
        <n v="217.47"/>
        <n v="-722.38"/>
        <n v="402.75"/>
        <n v="-432.98"/>
        <n v="-18.5"/>
        <n v="33.35"/>
        <n v="263.18"/>
        <n v="94.68"/>
        <n v="239.57"/>
        <n v="459.08"/>
        <n v="-542.46"/>
        <n v="594.51"/>
        <n v="424.34"/>
        <n v="-448.67"/>
        <n v="123.67"/>
        <n v="-135.58000000000001"/>
        <n v="307.95"/>
        <n v="67.87"/>
        <n v="105.98"/>
        <n v="-442.63"/>
        <n v="363.6"/>
        <n v="-625.55999999999995"/>
        <n v="665.78"/>
        <n v="258.52"/>
        <n v="378.05"/>
        <n v="-93.63"/>
        <n v="-115.98"/>
        <n v="-516.85"/>
        <n v="294.02"/>
        <n v="-96.21"/>
        <n v="-235.63"/>
        <n v="482.56"/>
        <n v="-99.06"/>
        <n v="-184.1"/>
        <n v="209.52"/>
        <n v="-486.54"/>
        <n v="111.21"/>
        <n v="638.77"/>
        <n v="322.52999999999997"/>
        <n v="548.29"/>
        <n v="-59.81"/>
        <n v="-206.73"/>
        <n v="-94.64"/>
        <n v="893.7"/>
        <n v="-176.21"/>
        <n v="-306.86"/>
        <n v="248.85"/>
        <n v="-157.93"/>
        <n v="219.22"/>
        <n v="-178.69"/>
        <n v="217.06"/>
        <n v="-270.93"/>
        <n v="311.32"/>
        <n v="-151.44999999999999"/>
        <n v="-671.84"/>
        <n v="-541.91"/>
        <n v="452.37"/>
        <n v="-304.38"/>
        <n v="-23.11"/>
        <n v="463.08"/>
        <n v="-462.18"/>
        <n v="-59.47"/>
        <n v="424.27"/>
        <n v="-641.71"/>
        <n v="-571.66"/>
        <n v="-596.41"/>
        <n v="-285.52"/>
        <n v="397.74"/>
        <n v="521.59"/>
        <n v="468.75"/>
        <n v="364.08"/>
        <n v="-435.87"/>
        <n v="-428.08"/>
        <n v="-757.11"/>
        <n v="59.31"/>
        <n v="265.17"/>
        <n v="-6.58"/>
        <n v="-159.5"/>
        <n v="458.13"/>
        <n v="-169.78"/>
        <n v="469.34"/>
        <n v="106.1"/>
        <n v="424.52"/>
        <n v="-606.21"/>
        <n v="474.87"/>
        <n v="-239.19"/>
        <n v="-323.60000000000002"/>
        <n v="-305.24"/>
        <n v="116.16"/>
        <n v="-616.63"/>
        <n v="-338.37"/>
        <n v="-68.5"/>
        <n v="39.29"/>
        <n v="413.19"/>
        <n v="-229.83"/>
        <n v="261.17"/>
        <n v="-591.64"/>
        <n v="548.55999999999995"/>
        <n v="193.7"/>
        <n v="217"/>
        <n v="602.91"/>
        <n v="457.92"/>
        <n v="141.18"/>
        <n v="499.46"/>
        <n v="-96.59"/>
        <n v="109.01"/>
        <n v="-652.71"/>
        <n v="179.06"/>
        <n v="-640.11"/>
        <n v="271.88"/>
        <n v="133.1"/>
        <n v="-484.18"/>
        <n v="-781.77"/>
        <n v="-204.69"/>
        <n v="490.28"/>
        <n v="75.5"/>
        <n v="291.63"/>
        <n v="434.27"/>
        <n v="389.74"/>
        <n v="-337.54"/>
        <n v="-65.13"/>
        <n v="132.05000000000001"/>
        <n v="49.38"/>
        <n v="-366.5"/>
        <n v="270.2"/>
        <n v="-166.49"/>
        <n v="-100.72"/>
        <n v="395.65"/>
        <n v="-199.87"/>
        <n v="484.29"/>
        <n v="4.3"/>
        <n v="266.3"/>
        <n v="117.05"/>
        <n v="825.18"/>
        <n v="-491.68"/>
        <n v="-528.97"/>
        <n v="-501.82"/>
        <n v="158.02000000000001"/>
        <n v="-89.16"/>
        <n v="-55.67"/>
        <n v="-22.19"/>
        <n v="653.47"/>
        <n v="466.2"/>
        <n v="-141.54"/>
        <n v="-392.64"/>
        <n v="416.31"/>
        <n v="-427.33"/>
        <n v="-421.88"/>
        <n v="7.19"/>
        <n v="-14.21"/>
        <n v="-218.45"/>
        <n v="259.75"/>
        <n v="-137.63"/>
        <n v="615.79"/>
        <n v="78.75"/>
        <n v="-142.68"/>
        <n v="-228.12"/>
        <n v="-534.05999999999995"/>
        <n v="425.87"/>
        <n v="-593.88"/>
        <n v="293.51"/>
        <n v="-98.32"/>
        <n v="-111.28"/>
        <n v="305.63"/>
        <n v="313.79000000000002"/>
        <n v="-644.83000000000004"/>
        <n v="600.39"/>
        <n v="186.35"/>
        <n v="-633.91999999999996"/>
        <n v="659.19"/>
        <n v="428.12"/>
        <n v="-433.84"/>
        <n v="532.99"/>
        <n v="280.02"/>
        <n v="-277.08"/>
        <n v="-415.88"/>
        <n v="546.48"/>
        <n v="-306.74"/>
        <n v="379.81"/>
        <n v="23.03"/>
        <n v="-582.80999999999995"/>
        <n v="-634.79999999999995"/>
        <n v="450.07"/>
        <n v="600.17999999999995"/>
        <n v="-444.24"/>
        <n v="456.2"/>
        <n v="-271.29000000000002"/>
        <n v="-321.95999999999998"/>
        <n v="325.39999999999998"/>
        <n v="-55.09"/>
        <n v="827.83"/>
        <n v="-260.31"/>
        <n v="-416.57"/>
        <n v="369.67"/>
        <n v="83.57"/>
        <n v="410.24"/>
        <n v="-164.7"/>
        <n v="-544.97"/>
        <n v="254.76"/>
        <n v="-662.5"/>
        <n v="350.43"/>
        <n v="270.16000000000003"/>
        <n v="-332.08"/>
        <n v="323.51"/>
        <n v="-124.57"/>
        <n v="499.82"/>
        <n v="-544.87"/>
        <n v="414.42"/>
        <n v="-604.34"/>
        <n v="83.84"/>
        <n v="-156.56"/>
        <n v="160.53"/>
        <n v="-780.21"/>
        <n v="366.45"/>
        <n v="-20.57"/>
        <n v="-232.31"/>
        <n v="116.99"/>
        <n v="381.69"/>
        <n v="-33.369999999999997"/>
        <n v="287.68"/>
        <n v="-152.04"/>
        <n v="-104.34"/>
        <n v="70.45"/>
        <n v="685.04"/>
        <n v="35.08"/>
        <n v="186.11"/>
        <n v="-384.4"/>
        <n v="568.61"/>
        <n v="38.57"/>
        <n v="-517.29999999999995"/>
        <n v="-580.61"/>
        <n v="278.27999999999997"/>
        <n v="84.42"/>
        <n v="-456.19"/>
        <n v="-9.7799999999999994"/>
        <n v="734.42"/>
        <n v="497.84"/>
        <n v="171.43"/>
        <n v="-74.45"/>
        <n v="-147.86000000000001"/>
        <n v="-82.15"/>
        <n v="-250.68"/>
        <n v="-512.5"/>
        <n v="771.03"/>
        <n v="-370.11"/>
        <n v="156.05000000000001"/>
        <n v="-451.52"/>
        <n v="417.28"/>
        <n v="-298.93"/>
        <n v="46.59"/>
        <n v="36.03"/>
        <n v="-559.25"/>
        <n v="-122.69"/>
        <n v="-14.37"/>
        <n v="105.18"/>
        <n v="528.29"/>
        <n v="297.39"/>
        <n v="-576.03"/>
        <n v="-612.20000000000005"/>
        <n v="189.47"/>
        <n v="207.61"/>
        <n v="-509.67"/>
        <n v="-379.04"/>
        <n v="664.16"/>
        <n v="342.99"/>
        <n v="47.06"/>
        <n v="-686.89"/>
        <n v="446.52"/>
        <n v="-423.55"/>
        <n v="684.16"/>
        <n v="-373.26"/>
        <n v="-691.66"/>
        <n v="-555.97"/>
        <n v="294.61"/>
        <n v="272.43"/>
        <n v="-659.64"/>
        <n v="-108.31"/>
        <n v="258.7"/>
        <n v="515.21"/>
        <n v="58.44"/>
        <n v="-121.49"/>
        <n v="-97.97"/>
        <n v="286.42"/>
        <n v="132.4"/>
        <n v="796.2"/>
        <n v="193.1"/>
        <n v="-121.72"/>
        <n v="-218.02"/>
        <n v="-67.27"/>
        <n v="-590.66999999999996"/>
        <n v="-761.93"/>
        <n v="-382.25"/>
        <n v="318.58999999999997"/>
        <n v="657.88"/>
        <n v="342.36"/>
        <n v="348.58"/>
        <n v="667.06"/>
        <n v="-421.23"/>
        <n v="-295.5"/>
        <n v="-320.10000000000002"/>
        <n v="-380.99"/>
        <n v="259.19"/>
        <n v="-850.62"/>
        <n v="80.12"/>
        <n v="-491.57"/>
        <n v="539.84"/>
        <n v="-172.51"/>
        <n v="-609.11"/>
        <n v="352.32"/>
        <n v="81.8"/>
        <n v="647.63"/>
        <n v="680.61"/>
        <n v="777.01"/>
        <n v="-382.65"/>
        <n v="177.14"/>
        <n v="-125.33"/>
        <n v="-297.44"/>
        <n v="-719.3"/>
        <n v="-490.44"/>
        <n v="49.49"/>
        <n v="470.28"/>
        <n v="103.1"/>
        <n v="-11.38"/>
        <n v="-136.94"/>
        <n v="166.57"/>
        <n v="47.35"/>
        <n v="-46.46"/>
        <n v="-230.83"/>
        <n v="223.5"/>
        <n v="211.15"/>
        <n v="-578.69000000000005"/>
        <n v="332.26"/>
        <n v="-261.83"/>
        <n v="329.33"/>
        <n v="-481.21"/>
        <n v="131.85"/>
        <n v="322.77"/>
        <n v="-593.62"/>
        <n v="56.19"/>
        <n v="580.41999999999996"/>
        <n v="617.89"/>
        <n v="-300.04000000000002"/>
        <n v="189.69"/>
        <n v="-337.3"/>
        <n v="-366.66"/>
        <n v="-63.39"/>
        <n v="-448.26"/>
        <n v="107.07"/>
        <n v="317.49"/>
        <n v="-83.22"/>
        <n v="155.5"/>
        <n v="316.92"/>
        <n v="-46.08"/>
        <n v="414.75"/>
        <n v="-305.52"/>
        <n v="90.19"/>
        <n v="-248.55"/>
        <n v="575.47"/>
        <n v="-737.46"/>
        <n v="-858.32"/>
        <n v="231.75"/>
        <n v="-555.38"/>
        <n v="351.87"/>
        <n v="368.86"/>
        <n v="119.21"/>
        <n v="-634.33000000000004"/>
        <n v="154.88"/>
        <n v="364.28"/>
        <n v="-238.56"/>
        <n v="445.23"/>
        <n v="-269.52999999999997"/>
        <n v="-85.93"/>
        <n v="-525.20000000000005"/>
        <n v="200.22"/>
        <n v="139.04"/>
        <n v="-166.87"/>
        <n v="519.55999999999995"/>
        <n v="41.6"/>
        <n v="16.88"/>
        <n v="-100.32"/>
        <n v="255.79"/>
        <n v="294.04000000000002"/>
        <n v="342.33"/>
        <n v="-517.23"/>
        <n v="-682.31"/>
        <n v="-5.93"/>
        <n v="132.56"/>
        <n v="557.07000000000005"/>
        <n v="-238.18"/>
        <n v="247.02"/>
        <n v="138.80000000000001"/>
        <n v="14.52"/>
        <n v="2.27"/>
        <n v="444.78"/>
        <n v="688.94"/>
        <n v="-335.65"/>
        <n v="-478.8"/>
        <n v="-548.4"/>
        <n v="113.55"/>
        <n v="410.05"/>
        <n v="467.38"/>
        <n v="-306.49"/>
        <n v="552.26"/>
        <n v="121.62"/>
        <n v="-128.58000000000001"/>
        <n v="-293.14999999999998"/>
        <n v="-518.14"/>
        <n v="729.64"/>
        <n v="-88.89"/>
        <n v="1"/>
        <n v="-78.53"/>
        <n v="-159.74"/>
        <n v="302.16000000000003"/>
        <n v="-470.19"/>
        <n v="-384.02"/>
        <n v="-41.07"/>
        <n v="652.89"/>
        <n v="371.66"/>
        <n v="-628.63"/>
        <n v="556.86"/>
        <n v="-412.88"/>
        <n v="749.2"/>
        <n v="-289.56"/>
        <n v="0.69"/>
        <n v="-317.06"/>
        <n v="127.87"/>
        <n v="655.79"/>
        <n v="49.06"/>
        <n v="-431.97"/>
        <n v="-149.79"/>
        <n v="-512.57000000000005"/>
        <n v="-720.88"/>
        <n v="470.84"/>
        <n v="102.98"/>
        <n v="-76.03"/>
        <n v="105.83"/>
        <n v="477.9"/>
        <n v="-145.47"/>
        <n v="-63.78"/>
        <n v="423.76"/>
        <n v="-122.93"/>
        <n v="-143.56"/>
        <n v="551.91999999999996"/>
        <n v="134.02000000000001"/>
        <n v="-528.85"/>
        <n v="287.69"/>
        <n v="-81.3"/>
        <n v="-326.69"/>
        <n v="381.21"/>
        <n v="588.64"/>
        <n v="-179.3"/>
        <n v="80.39"/>
        <n v="-580.51"/>
        <n v="382.33"/>
        <n v="377.33"/>
        <n v="-30.98"/>
        <n v="-470.97"/>
        <n v="379.97"/>
        <n v="169.54"/>
        <n v="-613.80999999999995"/>
        <n v="-347.1"/>
        <n v="424.1"/>
        <n v="261.66000000000003"/>
        <n v="685.49"/>
        <n v="-44.61"/>
        <n v="-281.77999999999997"/>
        <n v="492.5"/>
        <n v="-138.74"/>
        <n v="104.34"/>
        <n v="257.08999999999997"/>
        <n v="688.28"/>
        <n v="-364.89"/>
        <n v="-254.46"/>
        <n v="701.87"/>
        <n v="-282.81"/>
        <n v="-296.01"/>
        <n v="-616.51"/>
        <n v="319.12"/>
        <n v="-613.58000000000004"/>
        <n v="-65.2"/>
        <n v="592"/>
        <n v="-532.91"/>
        <n v="-166.99"/>
        <n v="514.83000000000004"/>
        <n v="650.22"/>
        <n v="-357.12"/>
        <n v="-504.07"/>
        <n v="167.14"/>
        <n v="26.37"/>
        <n v="181.7"/>
        <n v="156.31"/>
        <n v="-571.79"/>
        <n v="-85.36"/>
        <n v="-259.2"/>
        <n v="-500.77"/>
        <n v="-698.09"/>
        <n v="-4.6900000000000004"/>
        <n v="392.86"/>
        <n v="154.27000000000001"/>
        <n v="534.38"/>
        <n v="-428.65"/>
        <n v="-88.3"/>
        <n v="-16.309999999999999"/>
        <n v="586.51"/>
        <n v="102.41"/>
        <n v="88.51"/>
        <n v="768.83"/>
        <n v="716.99"/>
        <n v="-580.80999999999995"/>
        <n v="204.79"/>
        <n v="-223.44"/>
        <n v="45.04"/>
        <n v="-690.64"/>
        <n v="110.02"/>
        <n v="-385.13"/>
        <n v="12.64"/>
        <n v="720.15"/>
        <n v="75.95"/>
        <n v="-222.79"/>
        <n v="536.46"/>
        <n v="283.83999999999997"/>
        <n v="-305.20999999999998"/>
        <n v="-205.52"/>
        <n v="86.33"/>
        <n v="-165.43"/>
        <n v="-47.22"/>
        <n v="-385.31"/>
        <n v="-195.25"/>
        <n v="107.63"/>
        <n v="-59.5"/>
        <n v="-431.93"/>
        <n v="-589.70000000000005"/>
        <n v="-24.74"/>
        <n v="631.28"/>
        <n v="650.41999999999996"/>
        <n v="542.54999999999995"/>
        <n v="-257.51"/>
        <n v="-70.34"/>
        <n v="-488.07"/>
        <n v="-521.22"/>
        <n v="563.97"/>
        <n v="-396"/>
        <n v="-298.05"/>
        <n v="-255.54"/>
        <n v="-145.38999999999999"/>
        <n v="-47.68"/>
        <n v="-488.21"/>
        <n v="-297.8"/>
        <n v="433.53"/>
        <n v="345.07"/>
        <n v="-155.57"/>
        <n v="87.4"/>
        <n v="527.99"/>
        <n v="627.37"/>
        <n v="543.34"/>
        <n v="-381.74"/>
        <n v="706.04"/>
        <n v="-150.81"/>
        <n v="-270.95999999999998"/>
        <n v="-334.88"/>
        <n v="34.11"/>
        <n v="291.14"/>
        <n v="-468.51"/>
        <n v="208.73"/>
        <n v="357.82"/>
        <n v="-187.98"/>
        <n v="-112.38"/>
        <n v="-460.84"/>
        <n v="-161.16"/>
        <n v="783.71"/>
        <n v="-212.21"/>
        <n v="503.05"/>
        <n v="45.49"/>
        <n v="-565.63"/>
        <n v="-654.37"/>
        <n v="284.07"/>
        <n v="-373.14"/>
        <n v="-624.16"/>
        <n v="-719.29"/>
        <n v="477.91"/>
        <n v="534.79999999999995"/>
        <n v="462.27"/>
        <n v="-5.12"/>
        <n v="653.99"/>
        <n v="471.04"/>
        <n v="-207.83"/>
        <n v="-486.8"/>
        <n v="85.06"/>
        <n v="-113.03"/>
        <n v="-83.59"/>
        <n v="315.2"/>
        <n v="-284.77999999999997"/>
        <n v="530.05999999999995"/>
        <n v="-365.86"/>
        <n v="-582.36"/>
        <n v="575.03"/>
        <n v="-242.92"/>
        <n v="469.9"/>
        <n v="228.04"/>
        <n v="-256.05"/>
        <n v="-186.11"/>
        <n v="476.59"/>
        <n v="392.01"/>
        <n v="585.94000000000005"/>
        <n v="-436.65"/>
        <n v="-252.3"/>
        <n v="-674.16"/>
        <n v="368.77"/>
        <n v="-590.21"/>
        <n v="59.75"/>
        <n v="-466.94"/>
        <n v="87.97"/>
        <n v="431.36"/>
        <n v="107.54"/>
        <n v="751.33"/>
        <n v="224.1"/>
        <n v="135"/>
        <n v="-121.63"/>
        <n v="-604.07000000000005"/>
        <n v="-179.28"/>
        <n v="521.17999999999995"/>
        <n v="346.98"/>
        <n v="-459.54"/>
        <n v="-554.71"/>
        <n v="82.05"/>
        <n v="671.85"/>
        <n v="-20.55"/>
        <n v="47.52"/>
        <n v="-308.77999999999997"/>
        <n v="-253.2"/>
        <n v="-436.31"/>
        <n v="138.62"/>
        <n v="-210.67"/>
        <n v="-185.22"/>
        <n v="146.93"/>
        <n v="519.41999999999996"/>
        <n v="511.45"/>
        <n v="185.05"/>
        <n v="-127.46"/>
        <n v="-185.06"/>
        <n v="-201.31"/>
        <n v="763.7"/>
        <n v="61.36"/>
        <n v="351.85"/>
        <n v="229.25"/>
        <n v="-457.95"/>
        <n v="88.82"/>
        <n v="63.2"/>
        <n v="-530.51"/>
        <n v="-198.3"/>
        <n v="119.79"/>
        <n v="-436.93"/>
        <n v="-558.91"/>
        <n v="-511.35"/>
        <n v="132.69"/>
        <n v="55.94"/>
        <n v="76.540000000000006"/>
        <n v="49.17"/>
        <n v="119.73"/>
        <n v="-134.5"/>
        <n v="-136.43"/>
        <n v="-18.28"/>
        <n v="216.46"/>
        <n v="276.02"/>
        <n v="512.29"/>
        <n v="-494.88"/>
        <n v="-101.72"/>
        <n v="75.760000000000005"/>
        <n v="500.12"/>
        <n v="35.93"/>
        <n v="-279.06"/>
        <n v="-524.80999999999995"/>
        <n v="470.89"/>
        <n v="-316.41000000000003"/>
        <n v="-508.07"/>
        <n v="365.78"/>
        <n v="504.89"/>
        <n v="447.76"/>
        <n v="103.27"/>
        <n v="-6.5"/>
        <n v="-384.88"/>
        <n v="475.13"/>
        <n v="252.01"/>
        <n v="-545.48"/>
        <n v="-60.37"/>
        <n v="-543.33000000000004"/>
        <n v="-193.82"/>
        <n v="644.67999999999995"/>
        <n v="796.34"/>
        <n v="455.34"/>
        <n v="376.5"/>
        <n v="-248.06"/>
        <n v="-165.06"/>
        <n v="407.48"/>
        <n v="196.83"/>
        <n v="-299.23"/>
        <n v="-264.5"/>
        <n v="325.3"/>
        <n v="-405.58"/>
        <n v="-415.76"/>
        <n v="-669.41"/>
        <n v="-697.42"/>
        <n v="-380.41"/>
        <n v="57.88"/>
        <n v="-87.55"/>
        <n v="-576.48"/>
        <n v="486.97"/>
        <n v="-267.02"/>
        <n v="669.08"/>
        <n v="760.78"/>
        <n v="-341.48"/>
        <n v="50.05"/>
        <n v="382.59"/>
        <n v="-524.82000000000005"/>
        <n v="-114.37"/>
        <n v="-605.36"/>
        <n v="-620.92999999999995"/>
        <n v="290.23"/>
        <n v="409.21"/>
        <n v="-153.41"/>
        <n v="558.64"/>
        <n v="92.07"/>
        <n v="130.99"/>
        <n v="-694.26"/>
        <n v="-351.72"/>
        <n v="412.95"/>
        <n v="-714.27"/>
        <n v="-595.21"/>
        <n v="286.51"/>
        <n v="271.17"/>
        <n v="315.20999999999998"/>
        <n v="38.36"/>
        <n v="104.75"/>
        <n v="-649.30999999999995"/>
        <n v="342.15"/>
        <n v="-581.07000000000005"/>
        <n v="-284.42"/>
        <n v="-502.67"/>
        <n v="234.6"/>
        <n v="551.36"/>
        <n v="-320.05"/>
        <n v="425.82"/>
        <n v="314.25"/>
        <n v="-0.75"/>
        <n v="242.83"/>
        <n v="-6.05"/>
        <n v="-194.09"/>
        <n v="-80.650000000000006"/>
        <n v="-491.26"/>
        <n v="-468.44"/>
        <n v="417.23"/>
        <n v="21.2"/>
        <n v="-592.86"/>
        <n v="132.41999999999999"/>
        <n v="253.11"/>
        <n v="-197.19"/>
        <n v="413.71"/>
        <n v="-208.06"/>
        <n v="-131.26"/>
        <n v="433.61"/>
        <n v="-220.95"/>
        <n v="626.22"/>
        <n v="313.54000000000002"/>
        <n v="-542.07000000000005"/>
        <n v="280.57"/>
        <n v="474.79"/>
        <n v="-285.33"/>
        <n v="49.41"/>
        <n v="492.53"/>
        <n v="-470.92"/>
        <n v="306.64999999999998"/>
        <n v="134.01"/>
        <n v="-22.14"/>
        <n v="55.85"/>
        <n v="-211.4"/>
        <n v="-593.57000000000005"/>
        <n v="533.26"/>
        <n v="-195.33"/>
        <n v="263.33"/>
        <n v="-322.58999999999997"/>
        <n v="41.29"/>
        <n v="-441.16"/>
        <n v="28"/>
        <n v="372.16"/>
        <n v="-506.49"/>
        <n v="424.05"/>
        <n v="297.73"/>
        <n v="-390.78"/>
        <n v="-834.2"/>
        <n v="-505.05"/>
        <n v="192.76"/>
        <n v="281.93"/>
        <n v="530.01"/>
        <n v="273.43"/>
        <n v="594.01"/>
        <n v="-558.87"/>
        <n v="594.94000000000005"/>
        <n v="-613.59"/>
        <n v="-506.14"/>
        <n v="262.92"/>
        <n v="216.25"/>
        <n v="635.30999999999995"/>
        <n v="-493.87"/>
        <n v="-650.03"/>
        <n v="294.55"/>
        <n v="272.61"/>
        <n v="-379.65"/>
        <n v="516.16999999999996"/>
        <n v="-494.55"/>
        <n v="-71.67"/>
        <n v="-236.65"/>
        <n v="73.88"/>
        <n v="433.47"/>
        <n v="339.48"/>
        <n v="-547.19000000000005"/>
        <n v="-182.1"/>
        <n v="-230.04"/>
        <n v="-307.23"/>
        <n v="350.68"/>
        <n v="-322.64999999999998"/>
        <n v="734.8"/>
        <n v="40.79"/>
        <n v="-27.12"/>
        <n v="-230.07"/>
        <n v="-84.48"/>
        <n v="-326.31"/>
        <n v="653.41"/>
        <n v="693.62"/>
        <n v="-486.31"/>
        <n v="-202.19"/>
        <n v="632.58000000000004"/>
        <n v="257.36"/>
        <n v="-80.67"/>
        <n v="910.64"/>
        <n v="117.39"/>
        <n v="185.47"/>
        <n v="129.41999999999999"/>
        <n v="116.53"/>
        <n v="355.06"/>
        <n v="-143.69999999999999"/>
        <n v="-293.74"/>
        <n v="154.65"/>
        <n v="-437.28"/>
        <n v="653.91"/>
        <n v="-432.87"/>
        <n v="-361.89"/>
        <n v="-159.22"/>
        <n v="-640.55999999999995"/>
        <n v="-645.69000000000005"/>
        <n v="593.54"/>
        <n v="-96.28"/>
        <n v="715.38"/>
        <n v="94.06"/>
        <n v="-560.20000000000005"/>
        <n v="107.28"/>
        <n v="-210.41"/>
        <n v="-130.47999999999999"/>
        <n v="596.59"/>
        <n v="-189.29"/>
        <n v="-203.58"/>
        <n v="-610.79"/>
        <n v="-631.55999999999995"/>
        <n v="548.25"/>
        <n v="17.2"/>
        <n v="461.45"/>
        <n v="-50.96"/>
        <n v="-0.52"/>
        <n v="507.71"/>
        <n v="6.71"/>
        <n v="-46.88"/>
        <n v="-467.45"/>
        <n v="-58.49"/>
        <n v="483.16"/>
        <n v="246.14"/>
        <n v="-333.73"/>
        <n v="203.11"/>
        <n v="-428.42"/>
        <n v="98.12"/>
        <n v="-426.43"/>
        <n v="189.13"/>
        <n v="189.88"/>
        <n v="469.97"/>
        <n v="-108.39"/>
        <n v="204.63"/>
        <n v="-180.75"/>
        <n v="-37.19"/>
        <n v="-725.68"/>
        <n v="-99.93"/>
        <n v="-20.309999999999999"/>
        <n v="-181.15"/>
        <n v="79.260000000000005"/>
        <n v="435.52"/>
        <n v="625.86"/>
        <n v="548.37"/>
        <n v="582.02"/>
        <n v="-491.47"/>
        <n v="670.63"/>
        <n v="-470.9"/>
        <n v="-553.47"/>
        <n v="-99.5"/>
        <n v="295.33"/>
        <n v="-649.88"/>
        <n v="464.7"/>
        <n v="-236.34"/>
        <n v="224.84"/>
        <n v="-631.15"/>
        <n v="542.37"/>
        <n v="-510.12"/>
        <n v="-608.96"/>
        <n v="29.31"/>
        <n v="149.41999999999999"/>
        <n v="-48.47"/>
        <n v="119.8"/>
        <n v="158.30000000000001"/>
        <n v="597.83000000000004"/>
        <n v="-181.96"/>
        <n v="-195"/>
        <n v="71.790000000000006"/>
        <n v="92.48"/>
        <n v="680.58"/>
        <n v="-260.87"/>
        <n v="-314.70999999999998"/>
        <n v="340.32"/>
        <n v="-167.87"/>
        <n v="430.75"/>
        <n v="-673.13"/>
        <n v="-500.2"/>
        <n v="554.47"/>
        <n v="-409.26"/>
        <n v="620.24"/>
        <n v="143.75"/>
        <n v="752.85"/>
        <n v="101.1"/>
        <n v="202.68"/>
        <n v="-329.5"/>
        <n v="-41.05"/>
        <n v="-312.93"/>
        <n v="-575.49"/>
        <n v="-632.52"/>
        <n v="178.96"/>
        <n v="234.58"/>
        <n v="-466.82"/>
        <n v="221.9"/>
        <n v="377.62"/>
        <n v="511.61"/>
        <n v="81.099999999999994"/>
        <n v="-311.98"/>
        <n v="512.95000000000005"/>
        <n v="-196.06"/>
        <n v="-561.72"/>
        <n v="-446.9"/>
        <n v="-183.77"/>
        <n v="280.04000000000002"/>
        <n v="-476.55"/>
        <n v="-97.99"/>
        <n v="49.36"/>
        <n v="-334.68"/>
        <n v="-20.100000000000001"/>
        <n v="448.96"/>
        <n v="375.72"/>
        <n v="-386.43"/>
        <n v="70.09"/>
        <n v="414.82"/>
        <n v="155.83000000000001"/>
        <n v="346.63"/>
        <n v="461.89"/>
        <n v="163.49"/>
        <n v="213.99"/>
        <n v="-31.17"/>
        <n v="35.33"/>
        <n v="-385.25"/>
        <n v="-610.11"/>
        <n v="-170.49"/>
        <n v="-622.22"/>
        <n v="-1.95"/>
        <n v="-96.19"/>
        <n v="282.01"/>
        <n v="535.47"/>
        <n v="316.7"/>
        <n v="-69.069999999999993"/>
        <n v="278.17"/>
        <n v="-686.69"/>
        <n v="-336.92"/>
        <n v="449.38"/>
        <n v="-18.850000000000001"/>
        <n v="664.81"/>
        <n v="708.59"/>
        <n v="371.92"/>
        <n v="575.89"/>
        <n v="-385.45"/>
        <n v="-476.25"/>
        <n v="188.26"/>
        <n v="-651.05999999999995"/>
        <n v="-753.65"/>
        <n v="-245.75"/>
        <n v="-328.43"/>
        <n v="-207.71"/>
        <n v="-787.06"/>
        <n v="376.55"/>
        <n v="256.58999999999997"/>
        <n v="51.29"/>
        <n v="590.09"/>
        <n v="393.48"/>
        <n v="-171.23"/>
        <n v="-335.19"/>
        <n v="-92.21"/>
        <n v="-290.73"/>
        <n v="-285.74"/>
        <n v="509.92"/>
        <n v="-497.56"/>
        <n v="430.58"/>
        <n v="591.12"/>
        <n v="-76.97"/>
        <n v="-480.51"/>
        <n v="466.97"/>
        <n v="723.55"/>
        <n v="574.02"/>
        <n v="48.14"/>
        <n v="-410.1"/>
        <n v="-175.75"/>
        <n v="-69.16"/>
        <n v="269.39999999999998"/>
        <n v="-44.87"/>
        <n v="812.68"/>
        <n v="-31.74"/>
        <n v="-136.86000000000001"/>
        <n v="210.56"/>
        <n v="-356.34"/>
        <n v="130.85"/>
        <n v="-231.72"/>
        <n v="-573.59"/>
        <n v="-563.85"/>
        <n v="377.57"/>
        <n v="-471.08"/>
        <n v="-44.82"/>
        <n v="-75.36"/>
        <n v="-299.86"/>
        <n v="295.73"/>
        <n v="255.51"/>
        <n v="-44.16"/>
        <n v="-468.19"/>
        <n v="-232.57"/>
        <n v="340.33"/>
        <n v="102.64"/>
        <n v="39.11"/>
        <n v="561.66999999999996"/>
        <n v="602.92999999999995"/>
        <n v="-402.03"/>
        <n v="47.88"/>
        <n v="-368.65"/>
        <n v="-401.18"/>
        <n v="612.29"/>
        <n v="-301.27999999999997"/>
        <n v="14.45"/>
        <n v="275.74"/>
        <n v="-705.15"/>
        <n v="-305.2"/>
        <n v="-62.43"/>
        <n v="297.7"/>
        <n v="422.05"/>
        <n v="588.96"/>
        <n v="-489.84"/>
        <n v="273.69"/>
        <n v="-231.96"/>
        <n v="522.91999999999996"/>
        <n v="-584.34"/>
        <n v="-470.89"/>
        <n v="341.07"/>
        <n v="494.37"/>
        <n v="-605.59"/>
        <n v="551.41"/>
        <n v="679.47"/>
        <n v="-493.8"/>
        <n v="-512.83000000000004"/>
        <n v="324.51"/>
        <n v="407.57"/>
        <n v="-659.05"/>
        <n v="-309.48"/>
        <n v="579.91"/>
        <n v="703.61"/>
        <n v="616.41999999999996"/>
        <n v="-517.61"/>
        <n v="-519.79999999999995"/>
        <n v="357.66"/>
        <n v="417.13"/>
        <n v="123.82"/>
        <n v="-554.39"/>
        <n v="288.98"/>
        <n v="131.63"/>
        <n v="31.02"/>
        <n v="216.53"/>
        <n v="-618.5"/>
        <n v="-522.53"/>
        <n v="654.5"/>
        <n v="363.78"/>
        <n v="-496.48"/>
        <n v="164.45"/>
        <n v="222.15"/>
        <n v="-344.09"/>
        <n v="220.32"/>
        <n v="588.85"/>
        <n v="-136.76"/>
        <n v="-236.76"/>
        <n v="296.95999999999998"/>
        <n v="236.85"/>
        <n v="91.85"/>
        <n v="-261.67"/>
        <n v="1.04"/>
        <n v="-232.29"/>
        <n v="407.47"/>
        <n v="-264.55"/>
        <n v="418.51"/>
        <n v="-35.89"/>
        <n v="-378.36"/>
        <n v="-3.04"/>
        <n v="124.05"/>
        <n v="-588.76"/>
        <n v="666.14"/>
        <n v="447.55"/>
        <n v="-139.56"/>
        <n v="-502.99"/>
        <n v="-268.98"/>
        <n v="252.46"/>
        <n v="-416.53"/>
        <n v="210.83"/>
        <n v="77.459999999999994"/>
        <n v="-507.5"/>
        <n v="573.14"/>
        <n v="436.66"/>
        <n v="-337.27"/>
        <n v="246.36"/>
        <n v="-505.41"/>
        <n v="448.61"/>
        <n v="-244.75"/>
        <n v="62.38"/>
        <n v="-341.08"/>
        <n v="-175.59"/>
        <n v="-285.57"/>
        <n v="-311.94"/>
        <n v="174.87"/>
        <n v="-179.16"/>
        <n v="-420.42"/>
        <n v="232.7"/>
        <n v="-654.89"/>
        <n v="-199.76"/>
        <n v="43.7"/>
        <n v="500.07"/>
        <n v="441.54"/>
        <n v="-391.13"/>
        <n v="484.82"/>
        <n v="-730.16"/>
        <n v="156.25"/>
        <n v="-504.4"/>
        <n v="-160.34"/>
        <n v="-198.46"/>
        <n v="-176.98"/>
        <n v="-156.27000000000001"/>
        <n v="189.87"/>
        <n v="-84.2"/>
        <n v="318.88"/>
        <n v="351.9"/>
        <n v="543.77"/>
        <n v="-426.68"/>
        <n v="434.71"/>
        <n v="618.01"/>
        <n v="-435.58"/>
        <n v="217.05"/>
        <n v="122.43"/>
        <n v="-656.3"/>
        <n v="281.77"/>
        <n v="-373.89"/>
        <n v="12.01"/>
        <n v="463.13"/>
        <n v="349.37"/>
        <n v="88.33"/>
        <n v="332.74"/>
        <n v="-346.17"/>
        <n v="-243.24"/>
        <n v="110.21"/>
        <n v="-261.14999999999998"/>
        <n v="-80.459999999999994"/>
        <n v="491.71"/>
        <n v="-246.66"/>
        <n v="-394.07"/>
        <n v="595.78"/>
        <n v="-118.7"/>
        <n v="-497.2"/>
        <n v="178.08"/>
        <n v="395.78"/>
        <n v="497.34"/>
        <n v="-528.98"/>
        <n v="-542.72"/>
        <n v="470.23"/>
        <n v="104.17"/>
        <n v="-44.03"/>
        <n v="-753.86"/>
        <n v="282.88"/>
        <n v="-782.06"/>
        <n v="-101.84"/>
        <n v="374.3"/>
        <n v="532.25"/>
        <n v="-320.32"/>
        <n v="736.33"/>
        <n v="475.87"/>
        <n v="433.65"/>
        <n v="-423.42"/>
        <n v="-393.45"/>
        <n v="-286.73"/>
        <n v="401.67"/>
        <n v="563.16999999999996"/>
        <n v="-601.36"/>
        <n v="-152.6"/>
        <n v="-244.01"/>
        <n v="-771.12"/>
        <n v="313.70999999999998"/>
        <n v="313.94"/>
        <n v="34.79"/>
        <n v="-523.27"/>
        <n v="-265.72000000000003"/>
        <n v="-190.72"/>
        <n v="109.91"/>
        <n v="-306.95"/>
        <n v="48.38"/>
        <n v="77.150000000000006"/>
        <n v="430.39"/>
        <n v="-100.79"/>
        <n v="485.6"/>
        <n v="552.51"/>
        <n v="554.07000000000005"/>
        <n v="-218.79"/>
        <n v="-512.97"/>
        <n v="588.33000000000004"/>
        <n v="-445.42"/>
        <n v="-585.28"/>
        <n v="-761.24"/>
        <n v="-62.09"/>
        <n v="258.02"/>
        <n v="-33.119999999999997"/>
        <n v="-55.45"/>
        <n v="515.91999999999996"/>
        <n v="53.51"/>
        <n v="-512.39"/>
        <n v="-140.26"/>
        <n v="192.73"/>
        <n v="426.85"/>
        <n v="34.520000000000003"/>
        <n v="234.88"/>
        <n v="-215.94"/>
        <n v="-67.59"/>
        <n v="-524.96"/>
        <n v="-134.30000000000001"/>
        <n v="543.25"/>
        <n v="-350.9"/>
        <n v="108.21"/>
        <n v="678.33"/>
        <n v="-437.67"/>
        <n v="378.86"/>
        <n v="-462.52"/>
        <n v="-431.85"/>
        <n v="403.6"/>
        <n v="-252.12"/>
        <n v="-162.38999999999999"/>
        <n v="-329.56"/>
        <n v="4.32"/>
        <n v="-378.38"/>
        <n v="343.54"/>
        <n v="-461.11"/>
        <n v="535.84"/>
        <n v="-381.63"/>
        <n v="533.89"/>
        <n v="-7.39"/>
        <n v="216.94"/>
        <n v="-589.36"/>
        <n v="551.28"/>
        <n v="-322.12"/>
        <n v="23.7"/>
        <n v="-502.08"/>
        <n v="-286.35000000000002"/>
        <n v="363.85"/>
        <n v="-45.54"/>
        <n v="-209.75"/>
        <n v="391.15"/>
        <n v="-352.92"/>
        <n v="562.92999999999995"/>
        <n v="291.19"/>
        <n v="-226.25"/>
        <n v="-201.56"/>
        <n v="-593.4"/>
        <n v="-309.16000000000003"/>
        <n v="-157.21"/>
        <n v="637.22"/>
        <n v="578.72"/>
        <n v="-279.56"/>
        <n v="-240.88"/>
        <n v="-428.17"/>
        <n v="-608.37"/>
        <n v="735.05"/>
        <n v="630.79"/>
        <n v="-496.54"/>
        <n v="14.84"/>
        <n v="-301.47000000000003"/>
        <n v="413.47"/>
        <n v="-457.75"/>
        <n v="72.48"/>
        <n v="412.51"/>
        <n v="-50.57"/>
        <n v="-473.25"/>
        <n v="108.45"/>
        <n v="754.62"/>
        <n v="-306.54000000000002"/>
        <n v="-385.46"/>
        <n v="13.48"/>
        <n v="-12.45"/>
        <n v="306.13"/>
        <n v="-616.15"/>
        <n v="-24.85"/>
        <n v="135.44"/>
        <n v="-92.02"/>
        <n v="-1.99"/>
        <n v="-127.2"/>
        <n v="336.12"/>
        <n v="-736.12"/>
        <n v="-369.4"/>
        <n v="323.08"/>
        <n v="313.91000000000003"/>
        <n v="257.39999999999998"/>
        <n v="-436.12"/>
        <n v="450.99"/>
        <n v="607.48"/>
        <n v="-618.35"/>
        <n v="-173.31"/>
        <n v="193.79"/>
        <n v="9.06"/>
        <n v="-358.82"/>
        <n v="464.95"/>
        <n v="497.65"/>
        <n v="-182.43"/>
        <n v="6.54"/>
        <n v="177.87"/>
        <n v="-681.68"/>
        <n v="-394.2"/>
        <n v="368.78"/>
        <n v="593.97"/>
        <n v="435.61"/>
        <n v="-501.93"/>
        <n v="-691.89"/>
        <n v="104.14"/>
        <n v="545.37"/>
        <n v="-268.48"/>
        <n v="338.26"/>
        <n v="340.81"/>
        <n v="-305.83"/>
        <n v="220.51"/>
        <n v="3.74"/>
        <n v="-222.89"/>
        <n v="142.99"/>
        <n v="-103.82"/>
        <n v="-440.07"/>
        <n v="475.22"/>
        <n v="-251.24"/>
        <n v="261.89999999999998"/>
        <n v="-5.48"/>
        <n v="374.36"/>
        <n v="201.02"/>
        <n v="-320.7"/>
        <n v="-425.25"/>
        <n v="-397.77"/>
        <n v="448.82"/>
        <n v="56.3"/>
        <n v="-689.05"/>
        <n v="-73.239999999999995"/>
        <n v="-730.97"/>
        <n v="322.35000000000002"/>
        <n v="325.64999999999998"/>
        <n v="-827.44"/>
        <n v="-353.56"/>
        <n v="343.5"/>
        <n v="355.46"/>
        <n v="-304.49"/>
        <n v="-90.56"/>
        <n v="-281.3"/>
        <n v="-476.47"/>
        <n v="163.01"/>
        <n v="129.33000000000001"/>
        <n v="-0.1"/>
        <n v="497.12"/>
        <n v="15.31"/>
        <n v="-567.66999999999996"/>
        <n v="-88.71"/>
        <n v="509.72"/>
        <n v="494.53"/>
        <n v="581.41999999999996"/>
        <n v="26.67"/>
        <n v="-437.91"/>
        <n v="-352.38"/>
        <n v="469.15"/>
        <n v="416.92"/>
        <n v="-633.33000000000004"/>
        <n v="-440.01"/>
        <n v="237.19"/>
        <n v="113.17"/>
        <n v="-726.07"/>
        <n v="148.97999999999999"/>
        <n v="-398.24"/>
        <n v="-193.86"/>
        <n v="-229.35"/>
        <n v="363.03"/>
        <n v="-57.9"/>
        <n v="-151.96"/>
        <n v="350.25"/>
        <n v="-27.85"/>
        <n v="-730.12"/>
        <n v="512.32000000000005"/>
        <n v="-765.89"/>
        <n v="365.62"/>
        <n v="127.1"/>
        <n v="168.54"/>
        <n v="597.82000000000005"/>
        <n v="-101.43"/>
        <n v="289.70999999999998"/>
        <n v="16.45"/>
        <n v="-490.22"/>
        <n v="772.97"/>
        <n v="-180.35"/>
        <n v="-599.21"/>
        <n v="234.65"/>
        <n v="-228.73"/>
        <n v="96.41"/>
        <n v="157.27000000000001"/>
        <n v="121.35"/>
        <n v="-675.27"/>
        <n v="-773.58"/>
        <n v="-395.62"/>
        <n v="218.4"/>
        <n v="305.58"/>
        <n v="588.05999999999995"/>
        <n v="363.43"/>
        <n v="60.72"/>
        <n v="486.13"/>
        <n v="-27.19"/>
        <n v="-429.02"/>
        <n v="212.75"/>
        <n v="-541.04999999999995"/>
        <n v="-174.84"/>
        <n v="-362.71"/>
        <n v="-122.86"/>
        <n v="-821.34"/>
        <n v="448.97"/>
        <n v="432.85"/>
        <n v="-438.85"/>
        <n v="30.44"/>
        <n v="654.13"/>
        <n v="679.05"/>
        <n v="609.88"/>
        <n v="-158.96"/>
        <n v="-70.03"/>
        <n v="-101.7"/>
        <n v="-383.37"/>
        <n v="-381.31"/>
        <n v="236.58"/>
        <n v="-483.52"/>
        <n v="91.21"/>
        <n v="420.53"/>
        <n v="-677.44"/>
        <n v="562.91"/>
        <n v="-409"/>
        <n v="-167.17"/>
        <n v="267.2"/>
        <n v="-629"/>
        <n v="319.52"/>
        <n v="-736.83"/>
        <n v="342.04"/>
        <n v="-54.91"/>
        <n v="299.14999999999998"/>
        <n v="409.75"/>
        <n v="-217.42"/>
        <n v="-496.96"/>
        <n v="224.33"/>
        <n v="36.44"/>
        <n v="-393.71"/>
        <n v="33.51"/>
        <n v="184.54"/>
        <n v="-527.84"/>
        <n v="464.02"/>
        <n v="9.3699999999999992"/>
        <n v="167.64"/>
        <n v="351.19"/>
        <n v="-158.72999999999999"/>
        <n v="-128.16999999999999"/>
        <n v="-159.79"/>
        <n v="78.47"/>
        <n v="-399.1"/>
        <n v="-221.41"/>
        <n v="405.29"/>
        <n v="361.19"/>
        <n v="420.18"/>
        <n v="-129.28"/>
        <n v="-270.75"/>
        <n v="-419.84"/>
        <n v="-220.88"/>
        <n v="507.02"/>
        <n v="-461.23"/>
        <n v="-779.55"/>
        <n v="135.59"/>
        <n v="-193.58"/>
        <n v="-467.76"/>
        <n v="373.47"/>
        <n v="44.23"/>
        <n v="166.01"/>
        <n v="567.38"/>
        <n v="-277.48"/>
        <n v="-469.35"/>
        <n v="101.09"/>
        <n v="-134.1"/>
        <n v="89.97"/>
        <n v="371.28"/>
        <n v="-500.34"/>
        <n v="403.03"/>
        <n v="104.59"/>
        <n v="231.39"/>
        <n v="-478.42"/>
        <n v="-494.58"/>
        <n v="-613.98"/>
        <n v="202.8"/>
        <n v="430.38"/>
        <n v="34.92"/>
        <n v="605.4"/>
        <n v="190.68"/>
        <n v="-67.180000000000007"/>
        <n v="-187.61"/>
        <n v="-197.24"/>
        <n v="-428.72"/>
        <n v="542.98"/>
        <n v="-627.79"/>
        <n v="79.84"/>
        <n v="-303.92"/>
        <n v="-330.46"/>
        <n v="54.32"/>
        <n v="289.8"/>
        <n v="29.37"/>
        <n v="-27.96"/>
        <n v="646.54999999999995"/>
        <n v="-670.19"/>
        <n v="-586.37"/>
        <n v="-65.56"/>
        <n v="617.17999999999995"/>
        <n v="320.83"/>
        <n v="194.07"/>
        <n v="45.29"/>
        <n v="-202.28"/>
        <n v="626.29"/>
        <n v="313.93"/>
        <n v="-532.89"/>
        <n v="-385.18"/>
        <n v="391.01"/>
        <n v="564.79999999999995"/>
        <n v="-454.97"/>
        <n v="325.33999999999997"/>
        <n v="-639.04999999999995"/>
        <n v="-63.33"/>
        <n v="587.04999999999995"/>
        <n v="-363.8"/>
        <n v="-382.8"/>
        <n v="292.2"/>
        <n v="367.67"/>
        <n v="568.07000000000005"/>
        <n v="-544.27"/>
        <n v="-654.92999999999995"/>
        <n v="297.64"/>
        <n v="-162.25"/>
        <n v="-308.16000000000003"/>
        <n v="537.24"/>
        <n v="-177.72"/>
        <n v="159.32"/>
        <n v="564.16"/>
        <n v="-96.89"/>
        <n v="359.86"/>
        <n v="-48"/>
        <n v="-512.41"/>
        <n v="49.87"/>
        <n v="-429.91"/>
        <n v="117.43"/>
        <n v="575.79"/>
        <n v="334.41"/>
        <n v="419.93"/>
        <n v="-91.96"/>
        <n v="-416.02"/>
        <n v="437.05"/>
        <n v="-361.36"/>
        <n v="446.63"/>
        <n v="377.79"/>
        <n v="-579.20000000000005"/>
        <n v="-166.91"/>
        <n v="-180.7"/>
        <n v="-89.8"/>
        <n v="-173.8"/>
        <n v="194.19"/>
        <n v="355.9"/>
        <n v="274.47000000000003"/>
        <n v="639.76"/>
        <n v="-492.88"/>
        <n v="710.93"/>
        <n v="-312.82"/>
        <n v="-34.909999999999997"/>
        <n v="-343.11"/>
        <n v="-83.34"/>
        <n v="315.60000000000002"/>
        <n v="478.03"/>
        <n v="620.25"/>
        <n v="-442.33"/>
        <n v="485.29"/>
        <n v="330.79"/>
        <n v="-380.29"/>
        <n v="639.51"/>
        <n v="-164.88"/>
        <n v="-197.63"/>
        <n v="686.11"/>
        <n v="-374.42"/>
        <n v="-348.07"/>
        <n v="-494.1"/>
        <n v="-418.5"/>
        <n v="-7.24"/>
        <n v="-602.34"/>
        <n v="615.17999999999995"/>
        <n v="404.35"/>
        <n v="381.94"/>
        <n v="308.14"/>
        <n v="-425.34"/>
        <n v="-144.52000000000001"/>
        <n v="753.12"/>
        <n v="233.24"/>
        <n v="-564.26"/>
        <n v="-640.09"/>
        <n v="-637.80999999999995"/>
        <n v="-27.02"/>
        <n v="-201.9"/>
        <n v="494.94"/>
        <n v="620.69000000000005"/>
        <n v="-237.41"/>
        <n v="234.13"/>
        <n v="447.89"/>
        <n v="-97.34"/>
        <n v="513.35"/>
        <n v="-396.4"/>
        <n v="128.13"/>
        <n v="135.58000000000001"/>
        <n v="-452.58"/>
        <n v="-413.79"/>
        <n v="24.61"/>
        <n v="-243.35"/>
        <n v="455.91"/>
        <n v="309.83999999999997"/>
        <n v="-422.58"/>
        <n v="463.18"/>
        <n v="-613.6"/>
        <n v="-42.72"/>
        <n v="-216.85"/>
        <n v="41.81"/>
        <n v="317.18"/>
        <n v="128.31"/>
        <n v="-447.65"/>
        <n v="-297"/>
        <n v="33.53"/>
        <n v="832.97"/>
        <n v="-331.8"/>
        <n v="736.92"/>
        <n v="776.31"/>
        <n v="213.77"/>
        <n v="-223.89"/>
        <n v="-344.07"/>
        <n v="-527.05999999999995"/>
        <n v="13.63"/>
        <n v="-525.95000000000005"/>
        <n v="208.35"/>
        <n v="-395.72"/>
        <n v="-487.86"/>
        <n v="-23.78"/>
        <n v="269.81"/>
        <n v="-314.91000000000003"/>
        <n v="208.58"/>
        <n v="564.15"/>
        <n v="643.47"/>
        <n v="-390.68"/>
        <n v="105.19"/>
        <n v="-436.03"/>
        <n v="-355.06"/>
        <n v="-350.43"/>
        <n v="314.93"/>
        <n v="20.36"/>
        <n v="520.66"/>
        <n v="-247.52"/>
        <n v="-244.28"/>
        <n v="-187.08"/>
        <n v="75.569999999999993"/>
        <n v="-299"/>
        <n v="-164.15"/>
        <n v="297.07"/>
        <n v="-485.48"/>
        <n v="-208.95"/>
        <n v="296.04000000000002"/>
        <n v="125.53"/>
        <n v="384.91"/>
        <n v="-686.06"/>
        <n v="-429.52"/>
        <n v="180.29"/>
        <n v="471.77"/>
        <n v="-28.03"/>
        <n v="178.56"/>
        <n v="-262.75"/>
        <n v="-241.86"/>
        <n v="666.49"/>
        <n v="449.11"/>
        <n v="-299.52999999999997"/>
        <n v="162.72"/>
        <n v="-272.92"/>
        <n v="-550.76"/>
        <n v="735.27"/>
        <n v="1.92"/>
        <n v="534.95000000000005"/>
        <n v="-302.52999999999997"/>
        <n v="-483.87"/>
        <n v="619.11"/>
        <n v="-212.71"/>
        <n v="-358.42"/>
        <n v="486.32"/>
        <n v="146.19"/>
        <n v="-199.63"/>
        <n v="688.03"/>
        <n v="579.13"/>
        <n v="-442.2"/>
        <n v="630.44000000000005"/>
        <n v="-545.62"/>
        <n v="-507.16"/>
        <n v="-479.07"/>
        <n v="-17.52"/>
        <n v="-697.41"/>
        <n v="285.67"/>
        <n v="-500.04"/>
        <n v="-162.16"/>
        <n v="479.33"/>
        <n v="244.43"/>
        <n v="488.48"/>
        <n v="575.41"/>
        <n v="-499.76"/>
        <n v="-176.25"/>
        <n v="-532.4"/>
        <n v="400.17"/>
        <n v="-255.49"/>
        <n v="-489.1"/>
        <n v="-455.46"/>
        <n v="221.8"/>
        <n v="-899.03"/>
        <n v="275.94"/>
        <n v="-372.49"/>
        <n v="316.77"/>
        <n v="215.15"/>
        <n v="106.02"/>
        <n v="335.39"/>
        <n v="388.1"/>
        <n v="53.83"/>
        <n v="566.27"/>
        <n v="41.85"/>
        <n v="-30.84"/>
        <n v="-557.54999999999995"/>
        <n v="-277.62"/>
        <n v="-555.23"/>
        <n v="522.69000000000005"/>
        <n v="579.94000000000005"/>
        <n v="-183.99"/>
        <n v="-7.29"/>
        <n v="672.04"/>
        <n v="495.55"/>
        <n v="-299.18"/>
        <n v="-103.72"/>
        <n v="-3.05"/>
        <n v="-323.04000000000002"/>
        <n v="-398.49"/>
        <n v="134.91"/>
        <n v="-87"/>
        <n v="-400.67"/>
        <n v="-229.72"/>
        <n v="314.18"/>
        <n v="-729.52"/>
        <n v="-548.05999999999995"/>
        <n v="397.38"/>
        <n v="595.82000000000005"/>
        <n v="-232.03"/>
        <n v="-160.47"/>
        <n v="563.73"/>
        <n v="469.23"/>
        <n v="-306.62"/>
        <n v="-304.11"/>
        <n v="400.75"/>
        <n v="217.29"/>
        <n v="-509.86"/>
        <n v="-205.15"/>
        <n v="-241.22"/>
        <n v="-582.47"/>
        <n v="244.63"/>
        <n v="-352.43"/>
        <n v="-382.63"/>
        <n v="506.39"/>
        <n v="579.32000000000005"/>
        <n v="-252.26"/>
        <n v="-152.1"/>
        <n v="-70.790000000000006"/>
        <n v="402.24"/>
        <n v="734.93"/>
        <n v="-393.95"/>
        <n v="103.16"/>
        <n v="342.97"/>
        <n v="-487.56"/>
        <n v="365.6"/>
        <n v="282.83"/>
        <n v="-520.95000000000005"/>
        <n v="228.01"/>
        <n v="-213.89"/>
        <n v="-189.51"/>
        <n v="64.3"/>
        <n v="93.62"/>
        <n v="-491.22"/>
        <n v="206.53"/>
        <n v="-367.09"/>
        <n v="-470.26"/>
        <n v="559.96"/>
        <n v="-81.98"/>
        <n v="441.71"/>
        <n v="328.61"/>
        <n v="390.24"/>
        <n v="-73.23"/>
        <n v="210.75"/>
        <n v="-340.66"/>
        <n v="-471.81"/>
        <n v="435.63"/>
        <n v="-444.42"/>
        <n v="-509.28"/>
        <n v="696.1"/>
        <n v="-425.38"/>
        <n v="-412.46"/>
        <n v="148.44"/>
        <n v="-139.46"/>
        <n v="851.98"/>
        <n v="320.97000000000003"/>
        <n v="-365.06"/>
        <n v="151.63999999999999"/>
        <n v="-490.55"/>
        <n v="-207.26"/>
        <n v="-496.99"/>
        <n v="161.81"/>
        <n v="-571"/>
        <n v="158.5"/>
        <n v="-352.1"/>
        <n v="459.87"/>
        <n v="-237.72"/>
        <n v="-9.5299999999999994"/>
        <n v="-767.83"/>
        <n v="103.74"/>
        <n v="149.91"/>
        <n v="182.61"/>
        <n v="78.510000000000005"/>
        <n v="386.55"/>
        <n v="524.15"/>
        <n v="302.64"/>
        <n v="-119.4"/>
        <n v="421.01"/>
        <n v="-373.94"/>
        <n v="-215"/>
        <n v="674.91"/>
        <n v="-218.59"/>
        <n v="163.83000000000001"/>
        <n v="-140.66999999999999"/>
        <n v="303.97000000000003"/>
        <n v="-394.46"/>
        <n v="442.51"/>
        <n v="-19.8"/>
        <n v="-619.63"/>
        <n v="272.42"/>
        <n v="459.95"/>
        <n v="25.27"/>
        <n v="358.76"/>
        <n v="-103.3"/>
        <n v="596.48"/>
        <n v="-8.82"/>
        <n v="-439.62"/>
        <n v="59.51"/>
        <n v="-559.5"/>
        <n v="488.8"/>
        <n v="-548.80999999999995"/>
        <n v="260.16000000000003"/>
        <n v="-572.69000000000005"/>
        <n v="-272.52999999999997"/>
        <n v="25.93"/>
        <n v="135.72999999999999"/>
        <n v="193.34"/>
        <n v="-93.48"/>
        <n v="112.71"/>
        <n v="183.44"/>
        <n v="-253.71"/>
        <n v="-724.39"/>
        <n v="532.73"/>
        <n v="382.65"/>
        <n v="-262.77999999999997"/>
        <n v="-135.38999999999999"/>
        <n v="-592.97"/>
        <n v="362.47"/>
        <n v="434.48"/>
        <n v="322.07"/>
        <n v="-145.22"/>
        <n v="482.85"/>
        <n v="322.44"/>
        <n v="247.9"/>
        <n v="-49.67"/>
        <n v="153.87"/>
        <n v="149.5"/>
        <n v="-23.8"/>
        <n v="-704.92"/>
        <n v="-314.88"/>
        <n v="298.01"/>
        <n v="280.92"/>
        <n v="65.22"/>
        <n v="300.29000000000002"/>
        <n v="-580.91"/>
        <n v="73.3"/>
        <n v="-456.97"/>
        <n v="401.41"/>
        <n v="629.47"/>
        <n v="-200.7"/>
        <n v="-3.24"/>
        <n v="-334.46"/>
        <n v="-493.75"/>
        <n v="353.25"/>
        <n v="-420.09"/>
        <n v="354.84"/>
        <n v="672.62"/>
        <n v="265.61"/>
        <n v="-440.79"/>
        <n v="-405.63"/>
        <n v="-653.4"/>
        <n v="58.28"/>
        <n v="-185"/>
        <n v="-525.54"/>
        <n v="137.44999999999999"/>
        <n v="269.49"/>
        <n v="-23.39"/>
        <n v="463.93"/>
        <n v="386.04"/>
        <n v="-556.63"/>
        <n v="357.5"/>
        <n v="-46.04"/>
        <n v="581.04"/>
        <n v="-113.37"/>
        <n v="109.33"/>
        <n v="-714.28"/>
        <n v="104.44"/>
        <n v="74.47"/>
        <n v="38.47"/>
        <n v="440.2"/>
        <n v="727.77"/>
        <n v="119.42"/>
        <n v="147.41"/>
        <n v="538"/>
        <n v="-415"/>
        <n v="-412.79"/>
        <n v="-441.02"/>
        <n v="628.4"/>
        <n v="-185.84"/>
        <n v="592.85"/>
        <n v="-471.62"/>
        <n v="-331.15"/>
        <n v="-313.66000000000003"/>
        <n v="494.41"/>
        <n v="-356.99"/>
        <n v="-604.96"/>
        <n v="-192.05"/>
        <n v="-412.14"/>
        <n v="426.37"/>
        <n v="211.92"/>
        <n v="-463.13"/>
        <n v="357.48"/>
        <n v="-219.8"/>
        <n v="37.340000000000003"/>
        <n v="510.38"/>
        <n v="13.09"/>
        <n v="-63"/>
        <n v="-486.13"/>
        <n v="382.68"/>
        <n v="756.56"/>
        <n v="-411.82"/>
        <n v="80.92"/>
        <n v="187.79"/>
        <n v="-267.75"/>
        <n v="-348.48"/>
        <n v="-91.14"/>
        <n v="-313.82"/>
        <n v="-533.76"/>
        <n v="-184.65"/>
        <n v="3.84"/>
        <n v="89.23"/>
        <n v="-75.78"/>
        <n v="456.48"/>
        <n v="621.28"/>
        <n v="-381.97"/>
        <n v="-193.77"/>
        <n v="630.76"/>
        <n v="-312.36"/>
        <n v="173.14"/>
        <n v="-172.81"/>
        <n v="-487.24"/>
        <n v="-182.14"/>
        <n v="408.34"/>
        <n v="644.39"/>
        <n v="-419.53"/>
        <n v="173.94"/>
        <n v="-504.69"/>
        <n v="571.83000000000004"/>
        <n v="456.15"/>
        <n v="-209.7"/>
        <n v="-638.84"/>
        <n v="-643.45000000000005"/>
        <n v="440.64"/>
        <n v="-265.77999999999997"/>
        <n v="-630.19000000000005"/>
        <n v="-60.44"/>
        <n v="-264.98"/>
        <n v="412.06"/>
        <n v="733.74"/>
        <n v="546.04999999999995"/>
        <n v="99.64"/>
        <n v="302.5"/>
        <n v="-398.59"/>
        <n v="-43.56"/>
        <n v="21.38"/>
        <n v="322.61"/>
        <n v="-15.35"/>
        <n v="-412.68"/>
        <n v="256.18"/>
        <n v="40.409999999999997"/>
        <n v="-576.49"/>
        <n v="-192.9"/>
        <n v="-376.38"/>
        <n v="171.76"/>
        <n v="-255.99"/>
        <n v="199.18"/>
        <n v="-622.27"/>
        <n v="652.32000000000005"/>
        <n v="321.01"/>
        <n v="-397.57"/>
        <n v="-192.43"/>
        <n v="-295.99"/>
        <n v="549.65"/>
        <n v="499.27"/>
        <n v="-17.23"/>
        <n v="291.52"/>
        <n v="-77.42"/>
        <n v="506.21"/>
        <n v="-27.28"/>
        <n v="-273.69"/>
        <n v="356.45"/>
        <n v="-671.96"/>
        <n v="213.29"/>
        <n v="-269.10000000000002"/>
        <n v="-281.45"/>
        <n v="-162.37"/>
        <n v="106.54"/>
        <n v="-367.3"/>
        <n v="422.15"/>
        <n v="423.63"/>
        <n v="-142.19"/>
        <n v="357.08"/>
        <n v="-634.59"/>
        <n v="461.37"/>
        <n v="485.94"/>
        <n v="247.42"/>
        <n v="-85.95"/>
        <n v="456.43"/>
        <n v="75.739999999999995"/>
        <n v="37.299999999999997"/>
        <n v="398.82"/>
        <n v="-386.74"/>
        <n v="-334.34"/>
        <n v="381.71"/>
        <n v="-223.65"/>
        <n v="684.38"/>
        <n v="455.47"/>
        <n v="-15.36"/>
        <n v="-412.3"/>
        <n v="679.72"/>
        <n v="-307.48"/>
        <n v="249.95"/>
        <n v="-21.86"/>
        <n v="-626.67999999999995"/>
        <n v="-427.68"/>
        <n v="-107.81"/>
        <n v="-736.81"/>
        <n v="-190.59"/>
        <n v="283.58"/>
        <n v="56.8"/>
        <n v="154.78"/>
        <n v="159.12"/>
        <n v="337.75"/>
        <n v="-296.18"/>
        <n v="-275.20999999999998"/>
        <n v="-793.77"/>
        <n v="-266.38"/>
        <n v="-259.95999999999998"/>
        <n v="-107.62"/>
        <n v="-580.09"/>
        <n v="344.45"/>
        <n v="-37.299999999999997"/>
        <n v="223.65"/>
        <n v="176.77"/>
        <n v="581.1"/>
        <n v="-132.94999999999999"/>
        <n v="342.84"/>
        <n v="-661.93"/>
        <n v="373.06"/>
        <n v="-188.09"/>
        <n v="174.79"/>
        <n v="517.41"/>
        <n v="-147.33000000000001"/>
        <n v="-466.92"/>
        <n v="-38.700000000000003"/>
        <n v="371.8"/>
        <n v="-372.8"/>
        <n v="-234.2"/>
        <n v="528.37"/>
        <n v="-9.6199999999999992"/>
        <n v="-368.87"/>
        <n v="77.23"/>
        <n v="375.92"/>
        <n v="97.11"/>
        <n v="-342.16"/>
        <n v="563.49"/>
        <n v="8.68"/>
        <n v="14.75"/>
        <n v="441.28"/>
        <n v="130.27000000000001"/>
        <n v="-330.89"/>
        <n v="484.31"/>
        <n v="229.59"/>
        <n v="726.33"/>
        <n v="-144.53"/>
        <n v="-324.47000000000003"/>
        <n v="-559.98"/>
        <n v="-454.29"/>
        <n v="-291.41000000000003"/>
        <n v="-267.76"/>
        <n v="-274.13"/>
        <n v="260.85000000000002"/>
        <n v="439.14"/>
        <n v="538.95000000000005"/>
        <n v="-225.44"/>
        <n v="-609.66999999999996"/>
        <n v="246.53"/>
        <n v="525.22"/>
        <n v="621.20000000000005"/>
        <n v="-377.23"/>
        <n v="15.08"/>
        <n v="10.58"/>
        <n v="-48.89"/>
        <n v="251.76"/>
        <n v="-30.9"/>
        <n v="345.84"/>
        <n v="164.89"/>
        <n v="69.66"/>
        <n v="63.55"/>
        <n v="-173.46"/>
        <n v="259.45"/>
        <n v="-427.35"/>
        <n v="-158.29"/>
        <n v="-34.06"/>
        <n v="-85.66"/>
        <n v="-31.91"/>
        <n v="49.66"/>
        <n v="-673.9"/>
        <n v="-17.350000000000001"/>
        <n v="-134.18"/>
        <n v="-720.62"/>
        <n v="550.61"/>
        <n v="542.55999999999995"/>
        <n v="-170.72"/>
        <n v="19.600000000000001"/>
        <n v="480.93"/>
        <n v="426.71"/>
        <n v="285.20999999999998"/>
        <n v="-150.06"/>
        <n v="523.92999999999995"/>
        <n v="-348.87"/>
        <n v="-495.96"/>
        <n v="279.44"/>
        <n v="125.58"/>
        <n v="-221.69"/>
        <n v="191.05"/>
        <n v="-481.73"/>
        <n v="768.19"/>
        <n v="141.63999999999999"/>
        <n v="55.11"/>
        <n v="257.19"/>
        <n v="73.27"/>
        <n v="9.7100000000000009"/>
        <n v="-407.6"/>
        <n v="70.31"/>
        <n v="49.89"/>
        <n v="-423.06"/>
        <n v="-596.27"/>
        <n v="-289.02"/>
        <n v="421.77"/>
        <n v="468.73"/>
        <n v="-628.38"/>
        <n v="-53.17"/>
        <n v="-365.4"/>
        <n v="277.89"/>
        <n v="570.5"/>
        <n v="408.82"/>
        <n v="-699.3"/>
        <n v="-429.69"/>
        <n v="272.05"/>
        <n v="-468.05"/>
        <n v="406.52"/>
        <n v="368.9"/>
        <n v="-220.75"/>
        <n v="-237.29"/>
        <n v="387.96"/>
        <n v="643.36"/>
        <n v="-321.43"/>
        <n v="358.28"/>
        <n v="-237.53"/>
        <n v="374.27"/>
        <n v="-160.63999999999999"/>
        <n v="-434.9"/>
        <n v="46.93"/>
        <n v="-75.25"/>
        <n v="-259.04000000000002"/>
        <n v="123.63"/>
        <n v="547.05999999999995"/>
        <n v="-621.12"/>
        <n v="-337.61"/>
        <n v="215.34"/>
        <n v="17.989999999999998"/>
        <n v="0.28999999999999998"/>
        <n v="-628.98"/>
        <n v="246.72"/>
        <n v="613.41"/>
        <n v="424.2"/>
        <n v="634.42999999999995"/>
        <n v="313.73"/>
        <n v="-483.25"/>
        <n v="265.75"/>
        <n v="-552.89"/>
        <n v="295.41000000000003"/>
        <n v="-349.36"/>
        <n v="211.53"/>
        <n v="-606.34"/>
        <n v="-165.36"/>
        <n v="-223.51"/>
        <n v="-136.62"/>
        <n v="-74.180000000000007"/>
        <n v="-422.32"/>
        <n v="-387.55"/>
        <n v="-121.53"/>
        <n v="273.11"/>
        <n v="439.96"/>
        <n v="-38.200000000000003"/>
        <n v="-181.18"/>
        <n v="384.89"/>
        <n v="-52.1"/>
        <n v="490.14"/>
        <n v="203.13"/>
        <n v="-434.03"/>
        <n v="107.45"/>
        <n v="739.3"/>
        <n v="-607.38"/>
        <n v="398.18"/>
        <n v="-656.49"/>
        <n v="-336.93"/>
        <n v="492.97"/>
        <n v="78.02"/>
        <n v="-531.48"/>
        <n v="634.63"/>
        <n v="-359.24"/>
        <n v="-271.39"/>
        <n v="629.17999999999995"/>
        <n v="600.98"/>
        <n v="51.14"/>
        <n v="-143.5"/>
        <n v="-421.47"/>
        <n v="275.06"/>
        <n v="-150.71"/>
        <n v="-8.0299999999999994"/>
        <n v="-188.34"/>
        <n v="-521.25"/>
        <n v="80.150000000000006"/>
        <n v="-476.06"/>
        <n v="-257.13"/>
        <n v="501.08"/>
        <n v="576.21"/>
        <n v="556.4"/>
        <n v="-117.11"/>
        <n v="-311.16000000000003"/>
        <n v="-165.02"/>
        <n v="604.49"/>
        <n v="155.57"/>
        <n v="209.94"/>
        <n v="-381.21"/>
        <n v="366.65"/>
        <n v="-647.20000000000005"/>
        <n v="166.66"/>
        <n v="73.31"/>
        <n v="325.54000000000002"/>
        <n v="-496.89"/>
        <n v="-649.15"/>
        <n v="290.27"/>
        <n v="627.16999999999996"/>
        <n v="-33.93"/>
        <n v="558.66"/>
        <n v="-286.52"/>
        <n v="209.41"/>
        <n v="-327.82"/>
        <n v="190.02"/>
        <n v="-87.88"/>
        <n v="434.62"/>
        <n v="295.64999999999998"/>
        <n v="615.86"/>
        <n v="-658.57"/>
        <n v="147.22999999999999"/>
        <n v="479.8"/>
        <n v="262.86"/>
        <n v="510.36"/>
        <n v="9.7799999999999994"/>
        <n v="-344.64"/>
        <n v="-429.37"/>
        <n v="-314.51"/>
        <n v="266.92"/>
        <n v="229.9"/>
        <n v="165.69"/>
        <n v="-651.83000000000004"/>
        <n v="366.16"/>
        <n v="370.26"/>
        <n v="-129.88999999999999"/>
        <n v="-44.24"/>
        <n v="56.65"/>
        <n v="462.37"/>
        <n v="-566.15"/>
        <n v="-236.71"/>
        <n v="447.24"/>
        <n v="-28.24"/>
        <n v="-114.62"/>
        <n v="-111.91"/>
        <n v="52.14"/>
        <n v="334.6"/>
        <n v="324.27999999999997"/>
        <n v="293.7"/>
        <n v="-379.21"/>
        <n v="843.12"/>
        <n v="221.23"/>
        <n v="-368.51"/>
        <n v="871.71"/>
        <n v="162.91999999999999"/>
        <n v="-136.72"/>
        <n v="-328.57"/>
        <n v="-510.61"/>
        <n v="-758.89"/>
        <n v="-420.95"/>
        <n v="-396.09"/>
        <n v="-550.77"/>
        <n v="206.42"/>
        <n v="428.88"/>
        <n v="362.59"/>
        <n v="238.84"/>
        <n v="-197.34"/>
        <n v="251.27"/>
        <n v="-313.25"/>
        <n v="-715.71"/>
        <n v="10.119999999999999"/>
        <n v="-29.01"/>
        <n v="18.079999999999998"/>
        <n v="-2.19"/>
        <n v="58.14"/>
        <n v="-291.95"/>
        <n v="501.28"/>
        <n v="-180.19"/>
        <n v="207.05"/>
        <n v="-287.49"/>
        <n v="-496.1"/>
        <n v="448.65"/>
        <n v="234.09"/>
        <n v="-659.18"/>
        <n v="-661.75"/>
        <n v="-34.33"/>
        <n v="-124.11"/>
        <n v="206.07"/>
        <n v="-600.92999999999995"/>
        <n v="-115.93"/>
        <n v="331.25"/>
        <n v="-82.96"/>
        <n v="161.88999999999999"/>
        <n v="117.87"/>
        <n v="234.4"/>
        <n v="-379.82"/>
        <n v="351.05"/>
        <n v="37.869999999999997"/>
        <n v="-333.96"/>
        <n v="447.46"/>
        <n v="187.48"/>
        <n v="519.1"/>
        <n v="344.62"/>
        <n v="-623.70000000000005"/>
        <n v="-411.89"/>
        <n v="163.08000000000001"/>
        <n v="-156.38"/>
        <n v="-184.42"/>
        <n v="477.76"/>
        <n v="169.63"/>
        <n v="-315.26"/>
        <n v="334.9"/>
        <n v="601.85"/>
        <n v="467.98"/>
        <n v="-566.42999999999995"/>
        <n v="544.19000000000005"/>
        <n v="-318.64"/>
        <n v="-315.05"/>
        <n v="616.54"/>
        <n v="337.49"/>
        <n v="62.99"/>
        <n v="418.13"/>
        <n v="-329.38"/>
        <n v="-213.59"/>
        <n v="190.33"/>
        <n v="-334.24"/>
        <n v="-213.72"/>
        <n v="-52.49"/>
        <n v="-287.64999999999998"/>
        <n v="636.25"/>
        <n v="-544.46"/>
        <n v="-135.66999999999999"/>
        <n v="-694.13"/>
        <n v="-98.44"/>
        <n v="-784.76"/>
        <n v="416.33"/>
        <n v="218.76"/>
        <n v="162.43"/>
        <n v="-107.35"/>
        <n v="172.58"/>
        <n v="-254.37"/>
        <n v="482.31"/>
        <n v="324.35000000000002"/>
        <n v="688.46"/>
        <n v="-39.44"/>
        <n v="32.25"/>
        <n v="-50.31"/>
        <n v="534.74"/>
        <n v="-193.15"/>
        <n v="-609.65"/>
        <n v="363.84"/>
        <n v="-186.58"/>
        <n v="92.01"/>
        <n v="-234.45"/>
        <n v="-320.24"/>
        <n v="489.36"/>
        <n v="-96.23"/>
        <n v="344.82"/>
        <n v="513.89"/>
        <n v="15.95"/>
        <n v="413.73"/>
        <n v="-92.44"/>
        <n v="794.55"/>
        <n v="-264.66000000000003"/>
        <n v="-188.67"/>
        <n v="-119.77"/>
        <n v="-415.41"/>
        <n v="497.66"/>
        <n v="-335.8"/>
        <n v="-513.73"/>
        <n v="-567.27"/>
        <n v="199.37"/>
        <n v="-5.0199999999999996"/>
        <n v="-427.05"/>
        <n v="-178.8"/>
        <n v="375.53"/>
        <n v="-668.71"/>
        <n v="48.42"/>
        <n v="120.56"/>
        <n v="69.06"/>
        <n v="-847.91"/>
        <n v="389.48"/>
        <n v="-76.84"/>
        <n v="383.17"/>
        <n v="450.95"/>
        <n v="-361.5"/>
        <n v="-91.62"/>
        <n v="264.67"/>
        <n v="557.36"/>
        <n v="-248.24"/>
        <n v="172.08"/>
        <n v="-313.45"/>
        <n v="-438.12"/>
        <n v="327.47000000000003"/>
        <n v="172.4"/>
        <n v="-458.59"/>
        <n v="-35.53"/>
        <n v="414.01"/>
        <n v="-430.22"/>
        <n v="231.86"/>
        <n v="588.94000000000005"/>
        <n v="-239.27"/>
        <n v="-124.39"/>
        <n v="-446.63"/>
        <n v="257.33999999999997"/>
        <n v="3.86"/>
        <n v="544.1"/>
        <n v="358.3"/>
        <n v="346.66"/>
        <n v="-130.56"/>
        <n v="476.98"/>
        <n v="-100.37"/>
        <n v="-420.36"/>
        <n v="742.84"/>
        <n v="240.11"/>
        <n v="56.6"/>
        <n v="-412.51"/>
        <n v="-616.76"/>
        <n v="73.69"/>
        <n v="-595.13"/>
        <n v="40.22"/>
        <n v="634.04999999999995"/>
        <n v="-259.18"/>
        <n v="43.61"/>
        <n v="563.84"/>
        <n v="-297.64999999999998"/>
        <n v="36.950000000000003"/>
        <n v="-484.64"/>
        <n v="-589.5"/>
        <n v="-830.94"/>
        <n v="-203.36"/>
        <n v="187.98"/>
        <n v="191.5"/>
        <n v="296.70999999999998"/>
        <n v="-164.41"/>
        <n v="333.24"/>
        <n v="-841.92"/>
        <n v="388.43"/>
        <n v="605.85"/>
        <n v="143.28"/>
        <n v="648.15"/>
        <n v="730.97"/>
        <n v="182.65"/>
        <n v="544.49"/>
        <n v="-196.62"/>
        <n v="-290.83"/>
        <n v="-341.23"/>
        <n v="-300.81"/>
        <n v="-184.85"/>
        <n v="-585.64"/>
        <n v="-657.17"/>
        <n v="-295.05"/>
        <n v="265.81"/>
        <n v="-147.43"/>
        <n v="241.09"/>
        <n v="-713.59"/>
        <n v="-121.06"/>
        <n v="359.99"/>
        <n v="74.36"/>
        <n v="-471.49"/>
        <n v="578.01"/>
        <n v="664.12"/>
        <n v="-0.46"/>
        <n v="540.39"/>
        <n v="-484.77"/>
        <n v="-287.51"/>
        <n v="-393.07"/>
        <n v="212.21"/>
        <n v="190.16"/>
        <n v="231.59"/>
        <n v="-286.68"/>
        <n v="-537.16"/>
        <n v="-286.22000000000003"/>
        <n v="-455.29"/>
        <n v="436.38"/>
        <n v="-212.52"/>
        <n v="-225.96"/>
        <n v="-95.68"/>
        <n v="-30.64"/>
        <n v="-622.49"/>
        <n v="247.08"/>
        <n v="474.29"/>
        <n v="-52.45"/>
        <n v="29.63"/>
        <n v="-153.46"/>
        <n v="-671.9"/>
        <n v="-235.16"/>
        <n v="132.63999999999999"/>
        <n v="-613.13"/>
        <n v="-314.57"/>
        <n v="64.77"/>
        <n v="139.66"/>
        <n v="466.46"/>
        <n v="205.43"/>
        <n v="299.62"/>
        <n v="99.19"/>
        <n v="-472.52"/>
        <n v="659.45"/>
        <n v="490.19"/>
        <n v="222.25"/>
        <n v="34.42"/>
        <n v="-284.29000000000002"/>
        <n v="226.54"/>
        <n v="-99.56"/>
        <n v="-89.57"/>
        <n v="-600.73"/>
        <n v="-482.81"/>
        <n v="-178.72"/>
        <n v="114.57"/>
        <n v="202.39"/>
        <n v="461.77"/>
        <n v="-738.04"/>
        <n v="-776.41"/>
        <n v="554.98"/>
        <n v="428.95"/>
        <n v="-269.25"/>
        <n v="716.5"/>
        <n v="666.21"/>
        <n v="153.08000000000001"/>
        <n v="-258.51"/>
        <n v="146.24"/>
        <n v="157.83000000000001"/>
        <n v="-118.21"/>
        <n v="596.26"/>
        <n v="-344.58"/>
        <n v="-120.06"/>
        <n v="-186.42"/>
        <n v="-485.17"/>
        <n v="263.89999999999998"/>
        <n v="-477.19"/>
        <n v="-655.83"/>
        <n v="-136.44999999999999"/>
        <n v="-337.89"/>
        <n v="-482.41"/>
        <n v="-75.58"/>
        <n v="-170.9"/>
        <n v="181.64"/>
        <n v="380.43"/>
        <n v="492.46"/>
        <n v="694.08"/>
        <n v="680.63"/>
        <n v="810.46"/>
        <n v="252.54"/>
        <n v="95.05"/>
        <n v="-185.47"/>
        <n v="-326.55"/>
        <n v="-353.63"/>
        <n v="-511.81"/>
        <n v="69.290000000000006"/>
        <n v="-541.03"/>
        <n v="-195.63"/>
        <n v="-155.94"/>
        <n v="-61.28"/>
        <n v="-461.33"/>
        <n v="-782.42"/>
        <n v="299.37"/>
        <n v="-101.46"/>
        <n v="222.09"/>
        <n v="463.69"/>
        <n v="130.33000000000001"/>
        <n v="-244.56"/>
        <n v="51.46"/>
        <n v="-80.97"/>
        <n v="-252.38"/>
        <n v="409.61"/>
        <n v="329.86"/>
        <n v="519.52"/>
        <n v="-38.69"/>
        <n v="-279.45999999999998"/>
        <n v="352.14"/>
        <n v="643.65"/>
        <n v="-449.42"/>
        <n v="-719.55"/>
        <n v="-167.77"/>
        <n v="148.37"/>
        <n v="603.30999999999995"/>
        <n v="-672.51"/>
        <n v="-124.97"/>
        <n v="446.03"/>
        <n v="-546.52"/>
        <n v="276.72000000000003"/>
        <n v="-339.65"/>
        <n v="621.09"/>
        <n v="-617.6"/>
        <n v="-257.81"/>
        <n v="-562.17999999999995"/>
        <n v="110.66"/>
        <n v="91.08"/>
        <n v="-334.12"/>
        <n v="-180.06"/>
        <n v="-829.49"/>
        <n v="433.31"/>
        <n v="393.49"/>
        <n v="612.03"/>
        <n v="-617.28"/>
        <n v="346.03"/>
        <n v="546.9"/>
        <n v="-334.7"/>
        <n v="141.99"/>
        <n v="-326.35000000000002"/>
        <n v="-325.04000000000002"/>
        <n v="-607.04"/>
        <n v="459.01"/>
        <n v="-147.88"/>
        <n v="302.51"/>
        <n v="-366.97"/>
        <n v="164.49"/>
        <n v="-290.62"/>
        <n v="565.86"/>
        <n v="579.47"/>
        <n v="329.93"/>
        <n v="495.86"/>
        <n v="-194.94"/>
        <n v="-431.98"/>
        <n v="-487.63"/>
        <n v="-655.04"/>
        <n v="13.34"/>
        <n v="89.62"/>
        <n v="-579.30999999999995"/>
        <n v="-594.75"/>
        <n v="-72.069999999999993"/>
        <n v="309.26"/>
        <n v="116.19"/>
        <n v="165.72"/>
        <n v="613.95000000000005"/>
        <n v="121.39"/>
        <n v="30.68"/>
        <n v="788.9"/>
        <n v="-399.48"/>
        <n v="495.72"/>
        <n v="467.97"/>
        <n v="104.76"/>
        <n v="-177.98"/>
        <n v="227.63"/>
        <n v="-323.10000000000002"/>
        <n v="-599.57000000000005"/>
        <n v="-193.36"/>
        <n v="572.58000000000004"/>
        <n v="420.39"/>
        <n v="-231.48"/>
        <n v="-19.64"/>
        <n v="-562.14"/>
        <n v="-762.81"/>
        <n v="57.12"/>
        <n v="197.74"/>
        <n v="177.35"/>
        <n v="-259.14"/>
        <n v="-408.77"/>
        <n v="78.099999999999994"/>
        <n v="575.27"/>
        <n v="736.23"/>
        <n v="-59.83"/>
        <n v="54.42"/>
        <n v="-350.69"/>
        <n v="742.76"/>
        <n v="-288.70999999999998"/>
        <n v="33.78"/>
        <n v="-156.72"/>
        <n v="167.82"/>
        <n v="-164.31"/>
        <n v="-489.13"/>
        <n v="-276.18"/>
        <n v="-97.61"/>
        <n v="-582.34"/>
        <n v="-641.20000000000005"/>
        <n v="69.31"/>
        <n v="469.84"/>
        <n v="-480.11"/>
        <n v="469.29"/>
        <n v="-236.36"/>
        <n v="-404.11"/>
        <n v="-240.33"/>
        <n v="-754.41"/>
        <n v="282.04000000000002"/>
        <n v="472.19"/>
        <n v="430.14"/>
        <n v="-235.91"/>
        <n v="-79.31"/>
        <n v="599.66"/>
        <n v="-317.44"/>
        <n v="570.63"/>
        <n v="-132.13"/>
        <n v="-4.93"/>
        <n v="-175.57"/>
        <n v="-274.77999999999997"/>
        <n v="-376.67"/>
        <n v="-109.93"/>
        <n v="535.04999999999995"/>
        <n v="488.29"/>
        <n v="44.64"/>
        <n v="89.24"/>
        <n v="423.19"/>
        <n v="52.68"/>
        <n v="-468.76"/>
        <n v="407.73"/>
        <n v="-138.72"/>
        <n v="-147.46"/>
        <n v="-173.53"/>
        <n v="-497.1"/>
        <n v="-734.87"/>
        <n v="-35.44"/>
        <n v="303.06"/>
        <n v="-268.54000000000002"/>
        <n v="-14.59"/>
        <n v="-869.91"/>
        <n v="277.94"/>
        <n v="0.49"/>
        <n v="10.49"/>
        <n v="-129.46"/>
        <n v="485.97"/>
        <n v="368.13"/>
        <n v="644.85"/>
        <n v="704.1"/>
        <n v="-66.55"/>
        <n v="-440.66"/>
        <n v="124.66"/>
        <n v="476.86"/>
        <n v="-148.47999999999999"/>
        <n v="-351.67"/>
        <n v="103.54"/>
        <n v="291.48"/>
        <n v="-463.35"/>
        <n v="274.89999999999998"/>
        <n v="-543.19000000000005"/>
        <n v="41.72"/>
        <n v="35.270000000000003"/>
        <n v="343.49"/>
        <n v="277.11"/>
        <n v="-370.59"/>
        <n v="288.01"/>
        <n v="-144.13"/>
        <n v="-529.63"/>
        <n v="164.71"/>
        <n v="-631.13"/>
        <n v="-481.16"/>
        <n v="720.99"/>
        <n v="301.8"/>
        <n v="461.83"/>
        <n v="709.56"/>
        <n v="-481.32"/>
        <n v="514.95000000000005"/>
        <n v="308.18"/>
        <n v="-619.6"/>
        <n v="376.89"/>
        <n v="-417.56"/>
        <n v="318.06"/>
        <n v="-206.21"/>
        <n v="126.29"/>
        <n v="-627.04999999999995"/>
        <n v="273.86"/>
        <n v="-290.13"/>
        <n v="492.47"/>
        <n v="539.04999999999995"/>
        <n v="-410.5"/>
        <n v="-393.34"/>
        <n v="139.44999999999999"/>
        <n v="-263.02999999999997"/>
        <n v="-19.7"/>
        <n v="-115.55"/>
        <n v="258.67"/>
        <n v="51.34"/>
        <n v="473.92"/>
        <n v="-611.75"/>
        <n v="310.41000000000003"/>
        <n v="-269.88"/>
        <n v="44.92"/>
        <n v="129.88999999999999"/>
        <n v="415.97"/>
        <n v="-105"/>
        <n v="-237.82"/>
        <n v="30.31"/>
        <n v="511.79"/>
        <n v="-52.98"/>
        <n v="188.61"/>
        <n v="25.04"/>
        <n v="-97.88"/>
        <n v="-603.64"/>
        <n v="-583.92999999999995"/>
        <n v="490.84"/>
        <n v="70.2"/>
        <n v="-35.61"/>
        <n v="15.37"/>
        <n v="-539.15"/>
        <n v="208.42"/>
        <n v="140.19"/>
        <n v="267.89"/>
        <n v="-574.52"/>
        <n v="-140.18"/>
        <n v="-669.52"/>
        <n v="42.87"/>
        <n v="-417.23"/>
        <n v="484.56"/>
        <n v="228.25"/>
        <n v="593.28"/>
        <n v="241.29"/>
        <n v="455.31"/>
        <n v="274.97000000000003"/>
        <n v="-261.08999999999997"/>
        <n v="-583.30999999999995"/>
        <n v="-186.25"/>
        <n v="-358.07"/>
        <n v="403.9"/>
        <n v="-103.98"/>
        <n v="-294.79000000000002"/>
        <n v="116.22"/>
        <n v="443.42"/>
        <n v="-161.33000000000001"/>
        <n v="-319.54000000000002"/>
        <n v="296.69"/>
        <n v="-56.23"/>
        <n v="-141.75"/>
        <n v="23.38"/>
        <n v="-412.27"/>
        <n v="-205.04"/>
        <n v="648.29"/>
        <n v="-287.75"/>
        <n v="-279.17"/>
        <n v="295.60000000000002"/>
        <n v="-507.69"/>
        <n v="611.26"/>
        <n v="81.67"/>
        <n v="905.79"/>
        <n v="-94.11"/>
        <n v="-145.29"/>
        <n v="-311.7"/>
        <n v="-28.93"/>
        <n v="-447.87"/>
        <n v="-433"/>
        <n v="271.32"/>
        <n v="-302.79000000000002"/>
        <n v="-261.91000000000003"/>
        <n v="528.79"/>
        <n v="69.53"/>
        <n v="-582.78"/>
        <n v="113.1"/>
        <n v="-406.66"/>
        <n v="-100.96"/>
        <n v="-46.26"/>
        <n v="-53.44"/>
        <n v="228.08"/>
        <n v="-347.3"/>
        <n v="-533.57000000000005"/>
        <n v="-594.76"/>
        <n v="-187.64"/>
        <n v="374.33"/>
        <n v="492.61"/>
        <n v="416.09"/>
        <n v="469.06"/>
        <n v="-251.94"/>
        <n v="231.66"/>
        <n v="451.78"/>
        <n v="-403.12"/>
        <n v="152.06"/>
        <n v="-388.77"/>
        <n v="468.62"/>
        <n v="-437.31"/>
        <n v="79.63"/>
        <n v="-565.25"/>
        <n v="175.47"/>
        <n v="222.2"/>
        <n v="-559.89"/>
        <n v="323.3"/>
        <n v="127.25"/>
        <n v="643.30999999999995"/>
        <n v="-224.15"/>
        <n v="-290.33"/>
        <n v="-78.09"/>
        <n v="-457.81"/>
        <n v="-52.75"/>
        <n v="-278.83"/>
        <n v="-266.08"/>
        <n v="491.61"/>
        <n v="-169.59"/>
        <n v="445.36"/>
        <n v="608.48"/>
        <n v="-106.5"/>
        <n v="-291.2"/>
        <n v="-495.73"/>
        <n v="77.73"/>
        <n v="-235.32"/>
        <n v="297.57"/>
        <n v="-29.54"/>
        <n v="-571.77"/>
        <n v="787.06"/>
        <n v="-167.64"/>
        <n v="-323.33"/>
        <n v="675.12"/>
        <n v="491.98"/>
        <n v="-149.29"/>
        <n v="-255.35"/>
        <n v="-483.2"/>
        <n v="-260.99"/>
        <n v="-176.4"/>
        <n v="193.15"/>
        <n v="-290.45"/>
        <n v="-487.47"/>
        <n v="-180.16"/>
        <n v="286.55"/>
        <n v="-202.94"/>
        <n v="95.91"/>
        <n v="-7.45"/>
        <n v="-588.15"/>
        <n v="518.44000000000005"/>
        <n v="-724.02"/>
        <n v="434.64"/>
        <n v="693.95"/>
        <n v="54.16"/>
        <n v="-498.74"/>
        <n v="623.76"/>
        <n v="808.3"/>
        <n v="213.47"/>
        <n v="-463.11"/>
        <n v="423.79"/>
        <n v="-341.83"/>
        <n v="-301.91000000000003"/>
        <n v="-105.15"/>
        <n v="-535.41999999999996"/>
        <n v="97.78"/>
        <n v="404.49"/>
        <n v="-454.57"/>
        <n v="135.47999999999999"/>
        <n v="-505.42"/>
        <n v="511.77"/>
        <n v="-817.06"/>
        <n v="-188.78"/>
        <n v="-886"/>
        <n v="183.8"/>
        <n v="168.15"/>
        <n v="536.86"/>
        <n v="388.94"/>
        <n v="398.06"/>
        <n v="-227.42"/>
        <n v="594.95000000000005"/>
        <n v="303.58"/>
        <n v="624.22"/>
        <n v="-704.79"/>
        <n v="-457.55"/>
        <n v="-101.59"/>
        <n v="-5.84"/>
        <n v="-525.82000000000005"/>
        <n v="147.16"/>
        <n v="167.12"/>
        <n v="-161.88"/>
        <n v="34.94"/>
        <n v="437.14"/>
        <n v="-197.5"/>
        <n v="415.52"/>
        <n v="-239.23"/>
        <n v="-258.14999999999998"/>
        <n v="-181.44"/>
        <n v="390.56"/>
        <n v="352.39"/>
        <n v="-478.6"/>
        <n v="41.66"/>
        <n v="-185.1"/>
        <n v="543.42999999999995"/>
        <n v="-66.790000000000006"/>
        <n v="-270.8"/>
        <n v="621.38"/>
        <n v="35.51"/>
        <n v="96.17"/>
        <n v="538.17999999999995"/>
        <n v="-378.54"/>
        <n v="-488.22"/>
        <n v="-62.46"/>
        <n v="-37.65"/>
        <n v="-69.45"/>
        <n v="-299.27"/>
        <n v="-389.46"/>
        <n v="248.3"/>
        <n v="723.43"/>
        <n v="365.61"/>
        <n v="-192.01"/>
        <n v="-88.64"/>
        <n v="-26.77"/>
        <n v="-111.81"/>
        <n v="-415.06"/>
        <n v="-335.32"/>
        <n v="-575.38"/>
        <n v="-1.79"/>
        <n v="231.23"/>
        <n v="434.88"/>
        <n v="-510.02"/>
        <n v="105.7"/>
        <n v="404.52"/>
        <n v="-305.52999999999997"/>
        <n v="45.24"/>
        <n v="-451.71"/>
        <n v="-626.9"/>
        <n v="-501.36"/>
        <n v="425.35"/>
        <n v="592.78"/>
        <n v="25.23"/>
        <n v="383.06"/>
        <n v="462.07"/>
        <n v="173.78"/>
        <n v="-244.14"/>
        <n v="25.14"/>
        <n v="-465.88"/>
        <n v="-59.3"/>
        <n v="323.02999999999997"/>
        <n v="-335.51"/>
        <n v="-320.2"/>
        <n v="-157.52000000000001"/>
        <n v="655.03"/>
        <n v="389.9"/>
        <n v="-280.39999999999998"/>
        <n v="-472.95"/>
        <n v="-554.21"/>
        <n v="-198.06"/>
        <n v="-467.28"/>
        <n v="274.01"/>
        <n v="-5.65"/>
        <n v="-5.58"/>
        <n v="-799.89"/>
        <n v="232.41"/>
        <n v="432"/>
        <n v="-736.48"/>
        <n v="-369.93"/>
        <n v="258.5"/>
        <n v="-253.94"/>
        <n v="128.65"/>
        <n v="278.3"/>
        <n v="368.02"/>
        <n v="326.95999999999998"/>
        <n v="-345.23"/>
        <n v="510.12"/>
        <n v="-630.26"/>
        <n v="101.43"/>
        <n v="-404.54"/>
        <n v="509.13"/>
        <n v="254.83"/>
        <n v="609.57000000000005"/>
        <n v="186.84"/>
        <n v="140.08000000000001"/>
        <n v="-13.15"/>
        <n v="-500.97"/>
        <n v="217.63"/>
        <n v="-621.29"/>
        <n v="93.19"/>
        <n v="-566.14"/>
        <n v="-152.71"/>
        <n v="45.14"/>
        <n v="-22.88"/>
        <n v="233.08"/>
        <n v="385.34"/>
        <n v="554.08000000000004"/>
        <n v="134.6"/>
        <n v="-398.72"/>
        <n v="-449.63"/>
        <n v="66.849999999999994"/>
        <n v="124.24"/>
        <n v="452.27"/>
        <n v="640.49"/>
        <n v="-486.08"/>
        <n v="-424.16"/>
        <n v="205.81"/>
        <n v="54.74"/>
        <n v="269.77"/>
        <n v="206.29"/>
        <n v="-31.99"/>
        <n v="418.89"/>
        <n v="686.29"/>
        <n v="-98.4"/>
        <n v="-399.69"/>
        <n v="-748.96"/>
        <n v="-739.31"/>
        <n v="97.84"/>
        <n v="-30.29"/>
        <n v="436.7"/>
        <n v="173.47"/>
        <n v="558.15"/>
        <n v="750.81"/>
        <n v="-378.26"/>
        <n v="-523.76"/>
        <n v="254.85"/>
        <n v="628.5"/>
        <n v="-41.61"/>
        <n v="-363.16"/>
        <n v="-560.47"/>
        <n v="41.52"/>
        <n v="365.54"/>
        <n v="-21.41"/>
        <n v="-594.32000000000005"/>
        <n v="119.43"/>
        <n v="649.34"/>
        <n v="781.64"/>
        <n v="-296.93"/>
        <n v="-234.68"/>
        <n v="173.95"/>
        <n v="39.15"/>
        <n v="-306.08999999999997"/>
        <n v="607.82000000000005"/>
        <n v="-310.97000000000003"/>
        <n v="397.12"/>
        <n v="-97.27"/>
        <n v="49.27"/>
        <n v="-144.94"/>
        <n v="-147.85"/>
        <n v="-404.43"/>
        <n v="-213.49"/>
        <n v="-330.67"/>
        <n v="806.14"/>
        <n v="419.49"/>
        <n v="-71.94"/>
        <n v="-161.07"/>
        <n v="-119.58"/>
        <n v="395.55"/>
        <n v="-43.86"/>
        <n v="-481.08"/>
        <n v="-386.34"/>
        <n v="450.2"/>
        <n v="402.83"/>
        <n v="90.95"/>
        <n v="-258.72000000000003"/>
        <n v="-438.32"/>
        <n v="-99.24"/>
        <n v="-207.55"/>
        <n v="505.54"/>
        <n v="-164.47"/>
        <n v="-368.25"/>
        <n v="203.47"/>
        <n v="590.79"/>
        <n v="-414.72"/>
        <n v="-501"/>
        <n v="238.65"/>
        <n v="-170.45"/>
        <n v="-4.45"/>
        <n v="-698.17"/>
        <n v="625.66"/>
        <n v="-238.83"/>
        <n v="754.87"/>
        <n v="622.63"/>
        <n v="134.68"/>
        <n v="-254.66"/>
        <n v="101.33"/>
        <n v="-434.14"/>
        <n v="-292.33999999999997"/>
        <n v="-359.27"/>
        <n v="634.79999999999995"/>
        <n v="-212.92"/>
        <n v="160.6"/>
        <n v="-546.12"/>
        <n v="-360.4"/>
        <n v="-435.67"/>
        <n v="-353.52"/>
        <n v="329.26"/>
        <n v="307.62"/>
        <n v="-329.98"/>
        <n v="494.32"/>
        <n v="342.82"/>
        <n v="-66.8"/>
        <n v="-441.43"/>
        <n v="116.35"/>
        <n v="-142.35"/>
        <n v="684.89"/>
        <n v="69.11"/>
        <n v="543.04999999999995"/>
        <n v="361.44"/>
        <n v="-407.67"/>
        <n v="-315.92"/>
        <n v="-472.62"/>
        <n v="-140.04"/>
        <n v="-196.12"/>
        <n v="-23.71"/>
        <n v="707.73"/>
        <n v="-82.37"/>
        <n v="-137.22999999999999"/>
        <n v="327.39"/>
        <n v="-494.52"/>
        <n v="-550.04"/>
        <n v="-40.049999999999997"/>
        <n v="-288.81"/>
        <n v="543.73"/>
        <n v="-81.010000000000005"/>
        <n v="-686.22"/>
        <n v="480.55"/>
        <n v="-20.04"/>
        <n v="86.05"/>
        <n v="611.13"/>
        <n v="-425.63"/>
        <n v="230.32"/>
        <n v="-563.49"/>
        <n v="-611.51"/>
        <n v="239.89"/>
        <n v="397.9"/>
        <n v="301.41000000000003"/>
        <n v="595.21"/>
        <n v="-383.92"/>
        <n v="227.43"/>
        <n v="404.4"/>
        <n v="-513.24"/>
        <n v="-333.92"/>
        <n v="-575.95000000000005"/>
        <n v="-463.44"/>
        <n v="95.85"/>
        <n v="481.28"/>
        <n v="381.96"/>
        <n v="101.98"/>
        <n v="-756.48"/>
        <n v="384.51"/>
        <n v="-129.54"/>
        <n v="226.8"/>
        <n v="-302.22000000000003"/>
        <n v="393.15"/>
        <n v="-624.14"/>
        <n v="-112.64"/>
        <n v="237.39"/>
        <n v="324.25"/>
        <n v="507.41"/>
        <n v="570.19000000000005"/>
        <n v="-247.07"/>
        <n v="9.64"/>
        <n v="-504.84"/>
        <n v="-169.36"/>
        <n v="-676.37"/>
        <n v="492.95"/>
        <n v="651.47"/>
        <n v="-287.52"/>
        <n v="-11.84"/>
        <n v="-586.99"/>
        <n v="69.64"/>
        <n v="370.01"/>
        <n v="590.39"/>
        <n v="-122.5"/>
        <n v="148.16"/>
        <n v="70.069999999999993"/>
        <n v="-144.11000000000001"/>
        <n v="658.53"/>
        <n v="-543.4"/>
        <n v="98.34"/>
        <n v="282.52"/>
        <n v="-480.39"/>
        <n v="-202.26"/>
        <n v="223.03"/>
        <n v="-326.57"/>
        <n v="26.18"/>
        <n v="563.57000000000005"/>
        <n v="46.34"/>
        <n v="55.29"/>
        <n v="246.62"/>
        <n v="449.93"/>
        <n v="188.18"/>
        <n v="238.25"/>
        <n v="-387.11"/>
        <n v="270.11"/>
        <n v="-507.99"/>
        <n v="-637.82000000000005"/>
        <n v="-17.579999999999998"/>
        <n v="-368.89"/>
        <n v="-471.28"/>
        <n v="214.02"/>
        <n v="-257.58999999999997"/>
        <n v="119.17"/>
        <n v="499.81"/>
        <n v="-168.28"/>
        <n v="215.62"/>
        <n v="-783.9"/>
        <n v="299.06"/>
        <n v="230.69"/>
        <n v="116.7"/>
        <n v="391.8"/>
        <n v="54.22"/>
        <n v="343.28"/>
        <n v="11.31"/>
        <n v="-131.77000000000001"/>
        <n v="-163.16999999999999"/>
        <n v="-667.88"/>
        <n v="-826.37"/>
        <n v="232.95"/>
        <n v="438.75"/>
        <n v="532.96"/>
        <n v="-411.98"/>
        <n v="89.96"/>
        <n v="-830.14"/>
        <n v="399.77"/>
        <n v="-880.12"/>
        <n v="111.86"/>
        <n v="455.41"/>
        <n v="555.71"/>
        <n v="-700.21"/>
        <n v="-37.020000000000003"/>
        <n v="114.29"/>
        <n v="170.72"/>
        <n v="470.82"/>
        <n v="-103.16"/>
        <n v="224.89"/>
        <n v="76.510000000000005"/>
        <n v="-380.45"/>
        <n v="517.88"/>
        <n v="779.82"/>
        <n v="191.62"/>
        <n v="244.36"/>
        <n v="-157.62"/>
        <n v="-343.76"/>
        <n v="89.04"/>
        <n v="-516.57000000000005"/>
        <n v="146.11000000000001"/>
        <n v="-485.95"/>
        <n v="-543.46"/>
        <n v="-67.75"/>
        <n v="486.05"/>
        <n v="-303.69"/>
        <n v="691.53"/>
        <n v="721.98"/>
        <n v="-131.82"/>
        <n v="-55.51"/>
        <n v="-309.51"/>
        <n v="-274.27999999999997"/>
        <n v="-61.08"/>
        <n v="-351.74"/>
        <n v="-670.32"/>
        <n v="-504.28"/>
        <n v="-62.12"/>
        <n v="209.74"/>
        <n v="-432.66"/>
        <n v="-124.25"/>
        <n v="223.24"/>
        <n v="-52.9"/>
        <n v="-65.38"/>
        <n v="286.08999999999997"/>
        <n v="421.43"/>
        <n v="-144.77000000000001"/>
        <n v="-185.86"/>
        <n v="601.51"/>
        <n v="310.98"/>
        <n v="340.67"/>
        <n v="-68.010000000000005"/>
        <n v="-12.76"/>
        <n v="279.95"/>
        <n v="-224.01"/>
        <n v="643.33000000000004"/>
        <n v="-307.47000000000003"/>
        <n v="-163.52000000000001"/>
        <n v="-220.89"/>
        <n v="210.65"/>
        <n v="-472.94"/>
        <n v="-438.21"/>
        <n v="440.33"/>
        <n v="580.30999999999995"/>
        <n v="-718.72"/>
        <n v="-201.32"/>
        <n v="103.29"/>
        <n v="0.6"/>
        <n v="-409.71"/>
        <n v="-71.64"/>
        <n v="-97.4"/>
        <n v="227.46"/>
        <n v="498.9"/>
        <n v="452.97"/>
        <n v="601.27"/>
        <n v="96.96"/>
        <n v="477.47"/>
        <n v="382.99"/>
        <n v="-104.56"/>
        <n v="-425.5"/>
        <n v="-257.39999999999998"/>
        <n v="-549.55999999999995"/>
        <n v="444.65"/>
        <n v="73.12"/>
        <n v="-201.89"/>
        <n v="665.17"/>
        <n v="574.85"/>
        <n v="-87.85"/>
        <n v="240.43"/>
        <n v="444.23"/>
        <n v="-349.1"/>
        <n v="-420.96"/>
        <n v="742.49"/>
        <n v="204.97"/>
        <n v="48.21"/>
        <n v="511.96"/>
        <n v="-648"/>
        <n v="-288.66000000000003"/>
        <n v="99.12"/>
        <n v="593.19000000000005"/>
        <n v="-278.77"/>
        <n v="-477.08"/>
        <n v="-108.01"/>
        <n v="38.049999999999997"/>
        <n v="242.4"/>
        <n v="121.79"/>
        <n v="620.19000000000005"/>
        <n v="568.92999999999995"/>
        <n v="-490.68"/>
        <n v="-289.33999999999997"/>
        <n v="-513"/>
        <n v="-536.88"/>
        <n v="-79.260000000000005"/>
        <n v="138.71"/>
        <n v="48.97"/>
        <n v="-572.03"/>
        <n v="331.69"/>
        <n v="121.82"/>
        <n v="-240.14"/>
        <n v="-526.66999999999996"/>
        <n v="690.34"/>
        <n v="-332.63"/>
        <n v="-21.92"/>
        <n v="-450.45"/>
        <n v="-78.150000000000006"/>
        <n v="314.32"/>
        <n v="374.14"/>
        <n v="-28.18"/>
        <n v="93.04"/>
        <n v="376.48"/>
        <n v="698.93"/>
        <n v="-78.260000000000005"/>
        <n v="32.08"/>
        <n v="207.54"/>
        <n v="820.18"/>
        <n v="-268.24"/>
        <n v="-345.61"/>
        <n v="-264.02"/>
        <n v="272.57"/>
        <n v="-420.3"/>
        <n v="679.91"/>
        <n v="-364.95"/>
        <n v="-184.28"/>
        <n v="-175.54"/>
        <n v="300.25"/>
        <n v="-173.17"/>
        <n v="300.88"/>
        <n v="-123.07"/>
        <n v="-589.59"/>
        <n v="401"/>
        <n v="-505.36"/>
        <n v="-126.47"/>
        <n v="-164.09"/>
        <n v="-114.26"/>
        <n v="92.44"/>
        <n v="662.33"/>
        <n v="768.36"/>
        <n v="426.74"/>
        <n v="327.99"/>
        <n v="-185.31"/>
        <n v="-258.77999999999997"/>
        <n v="295.45999999999998"/>
        <n v="-2.0299999999999998"/>
        <n v="-326.49"/>
        <n v="-533.45000000000005"/>
        <n v="244.87"/>
        <n v="44.96"/>
        <n v="-255.7"/>
        <n v="142.93"/>
        <n v="-92.68"/>
        <n v="-14.69"/>
        <n v="713.29"/>
        <n v="-446.29"/>
        <n v="386.59"/>
        <n v="-353.01"/>
        <n v="-503.75"/>
        <n v="424.95"/>
        <n v="774.68"/>
        <n v="-145.35"/>
        <n v="-186.29"/>
        <n v="318.93"/>
        <n v="-24.61"/>
        <n v="-182.06"/>
        <n v="627.41"/>
        <n v="-311.27"/>
        <n v="-274.31"/>
        <n v="-187.74"/>
        <n v="-332.94"/>
        <n v="-517.28"/>
        <n v="-428.46"/>
        <n v="225.09"/>
        <n v="585.28"/>
        <n v="-567.11"/>
        <n v="-56.81"/>
        <n v="-281.17"/>
        <n v="413.67"/>
        <n v="-546.61"/>
        <n v="-390.48"/>
        <n v="153.49"/>
        <n v="6.21"/>
        <n v="-793.76"/>
        <n v="441.06"/>
        <n v="496.99"/>
        <n v="-572.9"/>
        <n v="589.4"/>
        <n v="-231.98"/>
        <n v="402.45"/>
        <n v="-353.64"/>
        <n v="7.73"/>
        <n v="-502.51"/>
        <n v="414.23"/>
        <n v="-138.37"/>
        <n v="470.06"/>
        <n v="401.8"/>
        <n v="-470.56"/>
        <n v="-471.67"/>
        <n v="442.24"/>
        <n v="254.86"/>
        <n v="-392.56"/>
        <n v="571.64"/>
        <n v="441.59"/>
        <n v="290.54000000000002"/>
        <n v="-622.88"/>
        <n v="-210.8"/>
        <n v="375.04"/>
        <n v="307.94"/>
        <n v="308.61"/>
        <n v="-60.58"/>
        <n v="-343.5"/>
        <n v="466.92"/>
        <n v="70.08"/>
        <n v="-604.98"/>
        <n v="-375.44"/>
        <n v="332.33"/>
        <n v="-348.33"/>
        <n v="453.49"/>
        <n v="528.25"/>
        <n v="591.86"/>
        <n v="377.02"/>
        <n v="226.43"/>
        <n v="7.9"/>
        <n v="280.24"/>
        <n v="-289.66000000000003"/>
        <n v="109.85"/>
        <n v="524.41999999999996"/>
        <n v="-646.69000000000005"/>
        <n v="-130.25"/>
        <n v="-383.74"/>
        <n v="296.23"/>
        <n v="-514.66"/>
        <n v="33.69"/>
        <n v="-399.87"/>
        <n v="82.4"/>
        <n v="413.1"/>
        <n v="-370.25"/>
        <n v="-502.52"/>
        <n v="-142.07"/>
        <n v="106.67"/>
        <n v="499.31"/>
        <n v="347.67"/>
        <n v="-605.05999999999995"/>
        <n v="389.44"/>
        <n v="30.1"/>
        <n v="-337.6"/>
        <n v="51.3"/>
        <n v="-577.97"/>
        <n v="181.53"/>
        <n v="-617.70000000000005"/>
        <n v="428.68"/>
        <n v="288.39999999999998"/>
        <n v="-716.74"/>
        <n v="-309.14999999999998"/>
        <n v="130.30000000000001"/>
        <n v="-145.02000000000001"/>
        <n v="340.53"/>
        <n v="400.42"/>
        <n v="373.43"/>
        <n v="218.39"/>
        <n v="-65.62"/>
        <n v="538.55999999999995"/>
        <n v="-187.37"/>
        <n v="661.45"/>
        <n v="426.99"/>
        <n v="76.819999999999993"/>
        <n v="-429.2"/>
        <n v="530.4"/>
        <n v="15.02"/>
        <n v="689.71"/>
        <n v="-415.61"/>
        <n v="-359.63"/>
        <n v="-599.4"/>
        <n v="-634.26"/>
        <n v="-620.04999999999995"/>
        <n v="-361.99"/>
        <n v="-899.23"/>
        <n v="129.51"/>
        <n v="584.04"/>
        <n v="-288"/>
        <n v="544.11"/>
        <n v="343.79"/>
        <n v="368.63"/>
        <n v="468.06"/>
        <n v="395.48"/>
        <n v="206.12"/>
        <n v="-319.10000000000002"/>
        <n v="-359.73"/>
        <n v="53.88"/>
        <n v="-340.4"/>
        <n v="43.28"/>
        <n v="771.24"/>
        <n v="368.74"/>
        <n v="504.29"/>
        <n v="-192.42"/>
        <n v="-107.18"/>
        <n v="-520.28"/>
        <n v="-541.97"/>
        <n v="79.94"/>
        <n v="-153.22999999999999"/>
        <n v="516.4"/>
        <n v="1.9"/>
        <n v="517.73"/>
        <n v="-186.06"/>
        <n v="784.99"/>
        <n v="-197.78"/>
        <n v="-116.36"/>
        <n v="-432.76"/>
        <n v="-462.48"/>
        <n v="146.5"/>
        <n v="552.82000000000005"/>
        <n v="-254"/>
        <n v="-175.42"/>
        <n v="-377.21"/>
        <n v="302.27"/>
        <n v="-551.04999999999995"/>
        <n v="-197.99"/>
        <n v="488.61"/>
        <n v="-564.85"/>
        <n v="-629.95000000000005"/>
        <n v="156.16"/>
        <n v="113.09"/>
        <n v="-381.39"/>
        <n v="70.55"/>
        <n v="-391.22"/>
        <n v="-262.14"/>
        <n v="200.46"/>
        <n v="423.31"/>
        <n v="651.02"/>
        <n v="600.27"/>
        <n v="-511.85"/>
        <n v="296.60000000000002"/>
        <n v="70.84"/>
        <n v="-498.52"/>
        <n v="-705.49"/>
        <n v="-652.05999999999995"/>
        <n v="328.29"/>
        <n v="50.84"/>
        <n v="333.87"/>
        <n v="-365.67"/>
        <n v="-4.2300000000000004"/>
        <n v="184.74"/>
        <n v="216.17"/>
        <n v="339.13"/>
        <n v="-100.77"/>
        <n v="140.59"/>
        <n v="541.82000000000005"/>
        <n v="-189.22"/>
        <n v="61.87"/>
        <n v="67.239999999999995"/>
        <n v="669.47"/>
        <n v="-447.38"/>
        <n v="684.71"/>
        <n v="588.91999999999996"/>
        <n v="-392.98"/>
        <n v="-261.31"/>
        <n v="433"/>
        <n v="137.88999999999999"/>
        <n v="-656.59"/>
        <n v="-827.81"/>
        <n v="284.58"/>
        <n v="-670.3"/>
        <n v="-437.73"/>
        <n v="-124.7"/>
        <n v="143.16999999999999"/>
        <n v="166.98"/>
        <n v="19.670000000000002"/>
        <n v="303.98"/>
        <n v="590.83000000000004"/>
        <n v="537.87"/>
        <n v="-311.14"/>
        <n v="-38.799999999999997"/>
        <n v="562.37"/>
        <n v="-274.17"/>
        <n v="802.11"/>
        <n v="-134.47"/>
        <n v="533.75"/>
        <n v="-484.93"/>
        <n v="463.26"/>
        <n v="-450.37"/>
        <n v="-598.42999999999995"/>
        <n v="-142.96"/>
        <n v="49.32"/>
        <n v="-348.18"/>
        <n v="-72.72"/>
        <n v="405.09"/>
        <n v="615.37"/>
        <n v="494.85"/>
        <n v="212.65"/>
        <n v="178.49"/>
        <n v="-377.64"/>
        <n v="722.89"/>
        <n v="206.28"/>
        <n v="-275.94"/>
        <n v="608.51"/>
        <n v="-478.97"/>
        <n v="563.89"/>
        <n v="-394.82"/>
        <n v="-714.1"/>
        <n v="73.08"/>
        <n v="552.15"/>
        <n v="156.16999999999999"/>
        <n v="206.38"/>
        <n v="-361.38"/>
        <n v="-317.66000000000003"/>
        <n v="-670.7"/>
        <n v="246.5"/>
        <n v="-84.01"/>
        <n v="620.51"/>
        <n v="96.86"/>
        <n v="759.17"/>
        <n v="-17.38"/>
        <n v="204.32"/>
        <n v="419.96"/>
        <n v="-531.09"/>
        <n v="314.08"/>
        <n v="29.25"/>
        <n v="50.98"/>
        <n v="35.07"/>
        <n v="62.27"/>
        <n v="818.51"/>
        <n v="-384.47"/>
        <n v="-356.38"/>
        <n v="-189.24"/>
        <n v="-145.44999999999999"/>
        <n v="-247.34"/>
        <n v="-3.32"/>
        <n v="574.32000000000005"/>
        <n v="-285.87"/>
        <n v="-389.4"/>
        <n v="-16.23"/>
        <n v="133.74"/>
        <n v="735.37"/>
        <n v="-360.21"/>
        <n v="-30.26"/>
        <n v="-189.65"/>
        <n v="546.64"/>
        <n v="51.21"/>
        <n v="279.45999999999998"/>
        <n v="-200.47"/>
        <n v="-340.53"/>
        <n v="-116.88"/>
        <n v="-612.85"/>
        <n v="-658.37"/>
        <n v="170.99"/>
        <n v="90.25"/>
        <n v="462.67"/>
        <n v="446.36"/>
        <n v="-298.70999999999998"/>
        <n v="206.11"/>
        <n v="-5.66"/>
        <n v="531.52"/>
        <n v="-299.69"/>
        <n v="-280.68"/>
        <n v="137.94999999999999"/>
        <n v="138.93"/>
        <n v="492.24"/>
        <n v="-319.66000000000003"/>
        <n v="78.62"/>
        <n v="-510.08"/>
        <n v="109.68"/>
        <n v="200.58"/>
        <n v="150.87"/>
        <n v="-542.95000000000005"/>
        <n v="530.75"/>
        <n v="448.25"/>
        <n v="303.35000000000002"/>
        <n v="717.82"/>
        <n v="186.95"/>
        <n v="612.29999999999995"/>
        <n v="-366.23"/>
        <n v="-448.93"/>
        <n v="-565.58000000000004"/>
        <n v="-613.32000000000005"/>
        <n v="-637.47"/>
        <n v="-574.38"/>
        <n v="198.61"/>
        <n v="274.55"/>
        <n v="14.96"/>
        <n v="-4.7300000000000004"/>
        <n v="504.66"/>
        <n v="519.77"/>
        <n v="-222.3"/>
        <n v="-320.11"/>
        <n v="-716.65"/>
        <n v="-452.73"/>
        <n v="-42.48"/>
        <n v="-641.15"/>
        <n v="-258.83999999999997"/>
        <n v="338.96"/>
        <n v="303.23"/>
        <n v="466.68"/>
        <n v="48.85"/>
        <n v="-439.44"/>
        <n v="276.31"/>
        <n v="-116.53"/>
        <n v="429.36"/>
        <n v="33.96"/>
        <n v="6.76"/>
        <n v="581.95000000000005"/>
        <n v="426.91"/>
        <n v="-312.02999999999997"/>
        <n v="-489.28"/>
        <n v="-192.53"/>
        <n v="588.78"/>
        <n v="-353.99"/>
        <n v="310.64999999999998"/>
        <n v="153.26"/>
        <n v="30.9"/>
        <n v="-620.54"/>
        <n v="527.79999999999995"/>
        <n v="509.81"/>
        <n v="-387.84"/>
        <n v="74.64"/>
        <n v="-111.54"/>
        <n v="267.88"/>
        <n v="-623.82000000000005"/>
        <n v="-453.01"/>
        <n v="-335.23"/>
        <n v="301.77"/>
        <n v="81.27"/>
        <n v="653.14"/>
        <n v="87.6"/>
        <n v="-462.74"/>
        <n v="153.93"/>
        <n v="141.94"/>
        <n v="-523.98"/>
        <n v="-415.53"/>
        <n v="239.73"/>
        <n v="718.07"/>
        <n v="-352.65"/>
        <n v="630.59"/>
        <n v="-626.04"/>
        <n v="-26.46"/>
        <n v="274.69"/>
        <n v="-679.45"/>
        <n v="-51.67"/>
        <n v="93.59"/>
        <n v="-584.65"/>
        <n v="169.4"/>
        <n v="130.12"/>
        <n v="510.81"/>
        <n v="-113.7"/>
        <n v="384.21"/>
        <n v="400.41"/>
        <n v="-136.93"/>
        <n v="-502.91"/>
        <n v="571.95000000000005"/>
        <n v="-458.18"/>
        <n v="-542.80999999999995"/>
        <n v="-788.92"/>
        <n v="-541.53"/>
        <n v="473.12"/>
        <n v="490.04"/>
        <n v="635.4"/>
        <n v="-495.29"/>
        <n v="112.65"/>
        <n v="-312.41000000000003"/>
        <n v="-422.39"/>
        <n v="-395.83"/>
        <n v="219.95"/>
        <n v="-181.23"/>
        <n v="-487.45"/>
        <n v="180.46"/>
        <n v="285.07"/>
        <n v="80.989999999999995"/>
        <n v="665.84"/>
        <n v="-355.2"/>
        <n v="65.540000000000006"/>
        <n v="217.9"/>
        <n v="-430.16"/>
        <n v="541.29"/>
        <n v="-487.91"/>
        <n v="-662.91"/>
        <n v="78.06"/>
        <n v="-135.41999999999999"/>
        <n v="139.13999999999999"/>
        <n v="178.57"/>
        <n v="-351.77"/>
        <n v="-10.45"/>
        <n v="-81.89"/>
        <n v="733.27"/>
        <n v="-58.11"/>
        <n v="-471.97"/>
        <n v="-332.62"/>
        <n v="-411.53"/>
        <n v="-259.17"/>
        <n v="115"/>
        <n v="-615.41999999999996"/>
        <n v="-141.15"/>
        <n v="-162.88"/>
        <n v="454.42"/>
        <n v="112.46"/>
        <n v="234.33"/>
        <n v="-48.77"/>
        <n v="303.33"/>
        <n v="-663.1"/>
        <n v="54.45"/>
        <n v="-224.54"/>
        <n v="180.72"/>
        <n v="-683.54"/>
        <n v="159.68"/>
        <n v="240.4"/>
        <n v="-160.93"/>
        <n v="251.18"/>
        <n v="-127.61"/>
        <n v="702.96"/>
        <n v="-407.49"/>
        <n v="-310.55"/>
        <n v="-11.18"/>
        <n v="-580.48"/>
        <n v="-761.98"/>
        <n v="-383.87"/>
        <n v="316.32"/>
        <n v="-138.27000000000001"/>
        <n v="238.26"/>
        <n v="-237.81"/>
        <n v="41.39"/>
        <n v="464.28"/>
        <n v="-161.31"/>
        <n v="616.14"/>
        <n v="606.51"/>
        <n v="-547.16999999999996"/>
        <n v="476.57"/>
        <n v="6.24"/>
        <n v="-253.26"/>
        <n v="-321.45999999999998"/>
        <n v="730.31"/>
        <n v="-521.29"/>
        <n v="-77.319999999999993"/>
        <n v="-18.73"/>
        <n v="-512.72"/>
        <n v="-194.16"/>
        <n v="-166.46"/>
        <n v="85.52"/>
        <n v="41.45"/>
        <n v="132.47999999999999"/>
        <n v="534.42999999999995"/>
        <n v="711.81"/>
        <n v="-517.13"/>
        <n v="-255.63"/>
        <n v="149.55000000000001"/>
        <n v="-605"/>
        <n v="398.36"/>
        <n v="198.6"/>
        <n v="331.96"/>
        <n v="399.29"/>
        <n v="-585.34"/>
        <n v="395.7"/>
        <n v="-529.32000000000005"/>
        <n v="-149.75"/>
        <n v="-748.4"/>
        <n v="-678.51"/>
        <n v="253.19"/>
        <n v="342.39"/>
        <n v="403.71"/>
        <n v="642.1"/>
        <n v="-12.01"/>
        <n v="634.53"/>
        <n v="105.93"/>
        <n v="181.43"/>
        <n v="-501.49"/>
        <n v="523.73"/>
        <n v="-74.209999999999994"/>
        <n v="-478.38"/>
        <n v="566.92999999999995"/>
        <n v="814.13"/>
        <n v="763.98"/>
        <n v="-263.83999999999997"/>
        <n v="108.87"/>
        <n v="-72.040000000000006"/>
        <n v="-337.97"/>
        <n v="-136.35"/>
        <n v="105.4"/>
        <n v="-197.57"/>
        <n v="-352.46"/>
        <n v="226.01"/>
        <n v="-614.47"/>
        <n v="-123.18"/>
        <n v="83.73"/>
        <n v="654.79999999999995"/>
        <n v="388.33"/>
        <n v="-46.58"/>
        <n v="-327.13"/>
        <n v="29.83"/>
        <n v="377.84"/>
        <n v="-515.54999999999995"/>
        <n v="481.77"/>
        <n v="-398.37"/>
        <n v="570.29999999999995"/>
        <n v="160.93"/>
        <n v="425.59"/>
        <n v="-461.05"/>
        <n v="149.02000000000001"/>
        <n v="235.34"/>
        <n v="105.37"/>
        <n v="-61.22"/>
        <n v="-576.04999999999995"/>
        <n v="-94.1"/>
        <n v="-131.87"/>
        <n v="520.85"/>
        <n v="436.65"/>
        <n v="-557.96"/>
        <n v="-108.09"/>
        <n v="68.239999999999995"/>
        <n v="-107.15"/>
        <n v="-144.44999999999999"/>
        <n v="-557.41"/>
        <n v="383.91"/>
        <n v="171.21"/>
        <n v="-160.52000000000001"/>
        <n v="233.69"/>
        <n v="-231.57"/>
        <n v="-178.22"/>
        <n v="-6.83"/>
        <n v="-848.8"/>
        <n v="230.59"/>
        <n v="-550.39"/>
        <n v="399.95"/>
        <n v="378.75"/>
        <n v="559.63"/>
        <n v="733.64"/>
        <n v="-33.79"/>
        <n v="719.9"/>
        <n v="969.24"/>
        <n v="-229.86"/>
        <n v="177.84"/>
        <n v="2.06"/>
        <n v="-100.42"/>
        <n v="-276.17"/>
        <n v="-336.16"/>
        <n v="-561.92999999999995"/>
        <n v="290.62"/>
        <n v="-52.14"/>
        <n v="-96.91"/>
        <n v="-328.14"/>
        <n v="158.9"/>
        <n v="-470.16"/>
        <n v="646.87"/>
        <n v="318.87"/>
        <n v="-388.14"/>
        <n v="-33.64"/>
        <n v="77.08"/>
        <n v="-40.94"/>
        <n v="-268.57"/>
        <n v="647.96"/>
        <n v="-46.96"/>
        <n v="-144.16999999999999"/>
        <n v="-78.12"/>
        <n v="-254.14"/>
        <n v="451.82"/>
        <n v="22.62"/>
        <n v="-331.82"/>
        <n v="-40.6"/>
        <n v="-195.43"/>
        <n v="-129.93"/>
        <n v="-114.17"/>
        <n v="-309.95"/>
        <n v="340.34"/>
        <n v="2.4"/>
        <n v="-644.94000000000005"/>
        <n v="124.75"/>
        <n v="494.13"/>
        <n v="-161.77000000000001"/>
        <n v="252.65"/>
        <n v="334.01"/>
        <n v="768.68"/>
        <n v="-100.87"/>
        <n v="-443.1"/>
        <n v="-147.83000000000001"/>
        <n v="571.62"/>
        <n v="-430.61"/>
        <n v="-218.05"/>
        <n v="204.42"/>
        <n v="-253.65"/>
        <n v="309.44"/>
        <n v="186.97"/>
        <n v="-553.32000000000005"/>
        <n v="630.16"/>
        <n v="-95.58"/>
        <n v="-403.47"/>
        <n v="-362.52"/>
        <n v="-473.54"/>
        <n v="-135.91"/>
        <n v="525.42999999999995"/>
        <n v="-417.81"/>
        <n v="228.12"/>
        <n v="-669.32"/>
        <n v="473.31"/>
        <n v="-125.02"/>
        <n v="-98.38"/>
        <n v="-190.65"/>
        <n v="289.86"/>
        <n v="-411.37"/>
        <n v="-496.22"/>
        <n v="-325.73"/>
        <n v="-229.89"/>
        <n v="-164.9"/>
        <n v="250.69"/>
        <n v="398"/>
        <n v="88.12"/>
        <n v="383.31"/>
        <n v="-207.51"/>
        <n v="14.15"/>
        <n v="316.2"/>
        <n v="562.26"/>
        <n v="-351.31"/>
        <n v="508.66"/>
        <n v="208.52"/>
        <n v="38.9"/>
        <n v="-430.45"/>
        <n v="-552.16999999999996"/>
        <n v="-12.55"/>
        <n v="-806.49"/>
        <n v="-61.77"/>
        <n v="-956.74"/>
        <n v="-470.51"/>
        <n v="38.6"/>
        <n v="416.46"/>
        <n v="31.03"/>
        <n v="450.75"/>
        <n v="770.18"/>
        <n v="196.88"/>
        <n v="674.02"/>
        <n v="648.36"/>
        <n v="193.17"/>
        <n v="692.04"/>
        <n v="-46.82"/>
        <n v="-294.61"/>
        <n v="-450.11"/>
        <n v="16.850000000000001"/>
        <n v="-313.86"/>
        <n v="-112.2"/>
        <n v="-612.64"/>
        <n v="-658.83"/>
        <n v="-399.47"/>
        <n v="-511.3"/>
        <n v="476.83"/>
        <n v="-419.04"/>
        <n v="-146.26"/>
        <n v="171.26"/>
        <n v="502.27"/>
        <n v="-701.8"/>
        <n v="90.55"/>
        <n v="136.80000000000001"/>
        <n v="692.73"/>
        <n v="591.71"/>
        <n v="446.95"/>
        <n v="283.39999999999998"/>
        <n v="569.05999999999995"/>
        <n v="93.34"/>
        <n v="-236.96"/>
        <n v="-284.95"/>
        <n v="-295.82"/>
        <n v="-74.83"/>
        <n v="-552.47"/>
        <n v="367.46"/>
        <n v="-447.61"/>
        <n v="379.94"/>
        <n v="-240.94"/>
        <n v="-406.99"/>
        <n v="276.56"/>
        <n v="-356.94"/>
        <n v="578.37"/>
        <n v="-23.89"/>
        <n v="-108.06"/>
        <n v="-694.08"/>
        <n v="-452.33"/>
        <n v="-414.38"/>
        <n v="327.78"/>
        <n v="-522.32000000000005"/>
        <n v="-847.84"/>
        <n v="354.86"/>
        <n v="580.79999999999995"/>
        <n v="188.88"/>
        <n v="402.86"/>
        <n v="625.91999999999996"/>
        <n v="387.09"/>
        <n v="-259.81"/>
        <n v="-294.95"/>
        <n v="-323.41000000000003"/>
        <n v="32.229999999999997"/>
        <n v="-500.96"/>
        <n v="50.95"/>
        <n v="-57.41"/>
        <n v="387.9"/>
        <n v="-120.29"/>
        <n v="99.23"/>
        <n v="532.63"/>
        <n v="-402.36"/>
        <n v="594.6"/>
        <n v="-0.82"/>
        <n v="458.93"/>
        <n v="409.69"/>
        <n v="99.42"/>
        <n v="3.76"/>
        <n v="-567.82000000000005"/>
        <n v="99.78"/>
        <n v="152.76"/>
        <n v="-450.64"/>
        <n v="400.5"/>
        <n v="430.26"/>
        <n v="592.69000000000005"/>
        <n v="-566.25"/>
        <n v="676.84"/>
        <n v="-8.67"/>
        <n v="-248.45"/>
        <n v="598"/>
        <n v="397.08"/>
        <n v="-309.74"/>
        <n v="-238.95"/>
        <n v="-576.79"/>
        <n v="217.86"/>
        <n v="-758.49"/>
        <n v="180.12"/>
        <n v="280.36"/>
        <n v="384.83"/>
        <n v="-508.67"/>
        <n v="-110.33"/>
        <n v="378.25"/>
        <n v="169.65"/>
        <n v="322.60000000000002"/>
        <n v="674.29"/>
        <n v="217.91"/>
        <n v="113.45"/>
        <n v="-141.29"/>
        <n v="-430.32"/>
        <n v="-379.87"/>
        <n v="-63.72"/>
        <n v="1.97"/>
        <n v="166.29"/>
        <n v="-403.83"/>
        <n v="428.48"/>
        <n v="-530.5"/>
        <n v="-583.49"/>
        <n v="-434.61"/>
        <n v="-23.33"/>
        <n v="416.72"/>
        <n v="158.25"/>
        <n v="442.09"/>
        <n v="-396.14"/>
        <n v="349.92"/>
        <n v="674.51"/>
        <n v="359.52"/>
        <n v="-440.28"/>
        <n v="277.72000000000003"/>
        <n v="338.45"/>
        <n v="-3.49"/>
        <n v="-353.65"/>
        <n v="-492.71"/>
        <n v="465.57"/>
        <n v="-180.51"/>
        <n v="-596.44000000000005"/>
        <n v="79.89"/>
        <n v="-585.11"/>
        <n v="356.59"/>
        <n v="191.94"/>
        <n v="-114.92"/>
        <n v="-194.52"/>
        <n v="578.46"/>
        <n v="-227.68"/>
        <n v="-157.43"/>
        <n v="-53.73"/>
        <n v="269.14"/>
        <n v="457.01"/>
        <n v="-662.28"/>
        <n v="81.93"/>
        <n v="353.72"/>
        <n v="73.84"/>
        <n v="736.17"/>
        <n v="-332.29"/>
        <n v="-348.61"/>
        <n v="-611.36"/>
        <n v="396.39"/>
        <n v="24.96"/>
        <n v="-264.39"/>
        <n v="-472.39"/>
        <n v="-267.56"/>
        <n v="150.13999999999999"/>
        <n v="549.41"/>
        <n v="650.82000000000005"/>
        <n v="-321"/>
        <n v="-335.9"/>
        <n v="141.47"/>
        <n v="-179.59"/>
        <n v="-47.91"/>
        <n v="354.58"/>
        <n v="511.5"/>
        <n v="126.13"/>
        <n v="-346.11"/>
        <n v="-342.08"/>
        <n v="-158.94"/>
        <n v="198.06"/>
        <n v="-339.4"/>
        <n v="-712.04"/>
        <n v="-394.6"/>
        <n v="390.87"/>
        <n v="-86.76"/>
        <n v="239.65"/>
        <n v="387.66"/>
        <n v="484.72"/>
        <n v="-468.54"/>
        <n v="-321.04000000000002"/>
        <n v="-343.27"/>
        <n v="348.53"/>
        <n v="345.49"/>
        <n v="148.35"/>
        <n v="-523.24"/>
        <n v="168.34"/>
        <n v="147.65"/>
        <n v="203.85"/>
        <n v="287.13"/>
        <n v="612.49"/>
        <n v="-157.41"/>
        <n v="-239.6"/>
        <n v="-385.79"/>
        <n v="-560.42999999999995"/>
        <n v="334.67"/>
        <n v="-176.67"/>
        <n v="-412.32"/>
        <n v="418.63"/>
        <n v="155.86000000000001"/>
        <n v="-430.44"/>
        <n v="-483.72"/>
        <n v="651.29"/>
        <n v="-230.77"/>
        <n v="-22.76"/>
        <n v="583.25"/>
        <n v="-562.88"/>
        <n v="-11.1"/>
        <n v="-747.59"/>
        <n v="-501.74"/>
        <n v="352.34"/>
        <n v="-424.84"/>
        <n v="176.94"/>
        <n v="489.45"/>
        <n v="-40.99"/>
        <n v="457.22"/>
        <n v="318.04000000000002"/>
        <n v="462.14"/>
        <n v="-460.91"/>
        <n v="29.88"/>
        <n v="-201.55"/>
        <n v="-88.55"/>
        <n v="282.26"/>
        <n v="219"/>
        <n v="-551.84"/>
        <n v="528.67999999999995"/>
        <n v="-152.96"/>
        <n v="-156.22"/>
        <n v="-99.31"/>
        <n v="-35.369999999999997"/>
        <n v="-12.47"/>
        <n v="-781.19"/>
        <n v="140.1"/>
        <n v="-397.07"/>
        <n v="-111.07"/>
        <n v="544.24"/>
        <n v="458.76"/>
        <n v="161.72"/>
        <n v="760.21"/>
        <n v="486.57"/>
        <n v="-333.57"/>
        <n v="767.33"/>
        <n v="-226.12"/>
        <n v="-454.33"/>
        <n v="-449.91"/>
        <n v="-244.46"/>
        <n v="561.28"/>
        <n v="346.83"/>
        <n v="-543.98"/>
        <n v="-384.05"/>
        <n v="-95.85"/>
        <n v="-188.64"/>
        <n v="262.72000000000003"/>
        <n v="631.9"/>
        <n v="-309.62"/>
        <n v="638.99"/>
        <n v="222.47"/>
        <n v="-540.91999999999996"/>
        <n v="-487.23"/>
        <n v="417.15"/>
        <n v="-118.07"/>
        <n v="-201.5"/>
        <n v="-584.80999999999995"/>
        <n v="-592.76"/>
        <n v="507.12"/>
        <n v="17.5"/>
        <n v="289.33999999999997"/>
        <n v="-648.92999999999995"/>
        <n v="229.2"/>
        <n v="-141.88999999999999"/>
        <n v="216.92"/>
        <n v="612.75"/>
        <n v="709.18"/>
        <n v="-263.36"/>
        <n v="-565.29"/>
        <n v="-246.48"/>
        <n v="582.11"/>
        <n v="229.22"/>
        <n v="560.78"/>
        <n v="223.29"/>
        <n v="378.68"/>
        <n v="-577.96"/>
        <n v="-27.94"/>
        <n v="-610.63"/>
        <n v="-241.84"/>
        <n v="-720.96"/>
        <n v="-335.96"/>
        <n v="518.58000000000004"/>
        <n v="345.57"/>
        <n v="318.98"/>
        <n v="-499.32"/>
        <n v="588.21"/>
        <n v="693.87"/>
        <n v="-43.49"/>
        <n v="264.27"/>
        <n v="657.31"/>
        <n v="-93.42"/>
        <n v="355.48"/>
        <n v="-411"/>
        <n v="-396.43"/>
        <n v="-346.18"/>
        <n v="97.05"/>
        <n v="407.77"/>
        <n v="252.17"/>
        <n v="24.87"/>
        <n v="-383.15"/>
        <n v="399.49"/>
        <n v="-602.79999999999995"/>
        <n v="-389.87"/>
        <n v="-656.18"/>
        <n v="-301.43"/>
        <n v="446.54"/>
        <n v="332.47"/>
        <n v="-717.72"/>
        <n v="-61.42"/>
        <n v="-135.36000000000001"/>
        <n v="428.28"/>
        <n v="285.35000000000002"/>
        <n v="471.97"/>
        <n v="-440.86"/>
        <n v="193.07"/>
        <n v="343.12"/>
        <n v="-209.36"/>
        <n v="201.45"/>
        <n v="-207.4"/>
        <n v="16.25"/>
        <n v="-544.65"/>
        <n v="596.66"/>
        <n v="504.59"/>
        <n v="-609.91999999999996"/>
        <n v="-341.88"/>
        <n v="187.58"/>
        <n v="189.19"/>
        <n v="-31.5"/>
        <n v="88.47"/>
        <n v="276.52"/>
        <n v="525.89"/>
        <n v="368.84"/>
        <n v="-75.599999999999994"/>
        <n v="-170.27"/>
        <n v="120.85"/>
        <n v="-409.37"/>
        <n v="-112.27"/>
        <n v="300.44"/>
        <n v="436.94"/>
        <n v="779.83"/>
        <n v="-207.79"/>
        <n v="-534.61"/>
        <n v="-581.67999999999995"/>
        <n v="27.48"/>
        <n v="678.54"/>
        <n v="-587.97"/>
        <n v="-164.5"/>
        <n v="578.74"/>
        <n v="-240.28"/>
        <n v="347.76"/>
        <n v="546.70000000000005"/>
        <n v="-168.88"/>
        <n v="-307.01"/>
        <n v="-317.79000000000002"/>
        <n v="576.92999999999995"/>
        <n v="-327.89"/>
        <n v="-419.37"/>
        <n v="-130.34"/>
        <n v="-234.85"/>
        <n v="56.42"/>
        <n v="-478.62"/>
        <n v="571.66999999999996"/>
        <n v="-254.81"/>
        <n v="-242.91"/>
        <n v="-501.15"/>
        <n v="179.31"/>
        <n v="128.24"/>
        <n v="53.99"/>
        <n v="111.32"/>
        <n v="-769.02"/>
        <n v="-333.32"/>
        <n v="339.58"/>
        <n v="177.32"/>
        <n v="434"/>
        <n v="-557.84"/>
        <n v="605.96"/>
        <n v="-316.38"/>
        <n v="197.59"/>
        <n v="-713.7"/>
        <n v="592.97"/>
        <n v="-92.52"/>
        <n v="661.59"/>
        <n v="584.87"/>
        <n v="-426.47"/>
        <n v="103.98"/>
        <n v="-553.46"/>
        <n v="382.37"/>
        <n v="-474.27"/>
        <n v="354.08"/>
        <n v="-355.91"/>
        <n v="-325.11"/>
        <n v="431.84"/>
        <n v="-356.54"/>
        <n v="47.86"/>
        <n v="335.6"/>
        <n v="-74.86"/>
        <n v="-828.69"/>
        <n v="395.89"/>
        <n v="-749.4"/>
        <n v="-447.68"/>
        <n v="566.78"/>
        <n v="442.71"/>
        <n v="232.26"/>
        <n v="663.6"/>
        <n v="795.81"/>
        <n v="-470.64"/>
        <n v="-216.33"/>
        <n v="-342.5"/>
        <n v="-114.56"/>
        <n v="-323.7"/>
        <n v="35.71"/>
        <n v="174.53"/>
        <n v="412.38"/>
        <n v="-602.41"/>
        <n v="-156.34"/>
        <n v="543.74"/>
        <n v="-63.1"/>
        <n v="726.72"/>
        <n v="-239.36"/>
        <n v="501.75"/>
        <n v="-436.43"/>
        <n v="-451.7"/>
        <n v="604.95000000000005"/>
        <n v="190.51"/>
        <n v="-136.69"/>
        <n v="297.47000000000003"/>
        <n v="-490.15"/>
        <n v="52.22"/>
        <n v="-5.34"/>
        <n v="327.76"/>
        <n v="-21.98"/>
        <n v="653.13"/>
        <n v="-317.23"/>
        <n v="-61.47"/>
        <n v="-223.54"/>
        <n v="294.77999999999997"/>
        <n v="-195.09"/>
        <n v="-302.92"/>
        <n v="-623.87"/>
        <n v="394.07"/>
        <n v="-505.52"/>
        <n v="-725.4"/>
        <n v="346.31"/>
        <n v="-335.58"/>
        <n v="350.03"/>
        <n v="634.02"/>
        <n v="694.86"/>
        <n v="-249.03"/>
        <n v="643.17999999999995"/>
        <n v="168.2"/>
        <n v="-260.02"/>
        <n v="-287.73"/>
        <n v="-481.06"/>
        <n v="393.84"/>
        <n v="-621.20000000000005"/>
        <n v="50.68"/>
        <n v="217.74"/>
        <n v="674.53"/>
        <n v="-246.72"/>
        <n v="596.80999999999995"/>
        <n v="-494.27"/>
        <n v="-260.18"/>
        <n v="761.99"/>
        <n v="721.49"/>
        <n v="-343.52"/>
        <n v="-277.18"/>
        <n v="-448.59"/>
        <n v="370.04"/>
        <n v="-442.81"/>
        <n v="214.62"/>
        <n v="688"/>
        <n v="-409.23"/>
        <n v="-326.23"/>
        <n v="717.41"/>
        <n v="-350.41"/>
        <n v="290.37"/>
        <n v="-627.75"/>
        <n v="644.23"/>
        <n v="-67.709999999999994"/>
        <n v="680.53"/>
        <n v="-337.2"/>
        <n v="-477.51"/>
        <n v="621.32000000000005"/>
        <n v="28.19"/>
        <n v="-325.23"/>
        <n v="657.66"/>
        <n v="275.07"/>
        <n v="218.71"/>
        <n v="515.1"/>
        <n v="-118.29"/>
        <n v="-1.2"/>
        <n v="-232"/>
        <n v="13.24"/>
        <n v="107.48"/>
        <n v="-62.23"/>
        <n v="120.05"/>
        <n v="395.27"/>
        <n v="462.49"/>
        <n v="428.21"/>
        <n v="242.57"/>
        <n v="-310.95"/>
        <n v="-284.83"/>
        <n v="-409.81"/>
        <n v="164.43"/>
        <n v="605.16"/>
        <n v="663.82"/>
        <n v="-220.62"/>
        <n v="-187.44"/>
        <n v="-413.27"/>
        <n v="-193.28"/>
        <n v="-332.11"/>
        <n v="442.88"/>
        <n v="-172.33"/>
        <n v="28.15"/>
        <n v="-690.1"/>
        <n v="-612.1"/>
        <n v="391.37"/>
        <n v="184.42"/>
        <n v="409.05"/>
        <n v="-146.55000000000001"/>
        <n v="206.79"/>
        <n v="617.27"/>
        <n v="-125.76"/>
        <n v="472.43"/>
        <n v="285.12"/>
        <n v="-396.41"/>
        <n v="-663.21"/>
        <n v="577.46"/>
        <n v="-91.27"/>
        <n v="-649.29"/>
        <n v="396.69"/>
        <n v="504.82"/>
        <n v="-718.23"/>
        <n v="-553.23"/>
        <n v="273.05"/>
        <n v="-140.63"/>
        <n v="-320.04000000000002"/>
        <n v="73.260000000000005"/>
        <n v="232.74"/>
        <n v="75.510000000000005"/>
        <n v="427.49"/>
        <n v="578.48"/>
        <n v="-378.58"/>
        <n v="-587.80999999999995"/>
        <n v="326.19"/>
        <n v="-559.08000000000004"/>
        <n v="533.66999999999996"/>
        <n v="-249.51"/>
        <n v="-238.54"/>
        <n v="700.39"/>
        <n v="192.33"/>
        <n v="-78.87"/>
        <n v="151.51"/>
        <n v="560.66"/>
        <n v="92.32"/>
        <n v="-592.55999999999995"/>
        <n v="-176.07"/>
        <n v="-741.52"/>
        <n v="330.24"/>
        <n v="414.92"/>
        <n v="-711.4"/>
        <n v="383.51"/>
        <n v="256.91000000000003"/>
        <n v="-662.3"/>
        <n v="746.33"/>
        <n v="255.84"/>
        <n v="25.09"/>
        <n v="469.73"/>
        <n v="-144.47"/>
        <n v="93.77"/>
        <n v="226.5"/>
        <n v="-308.11"/>
        <n v="-237.31"/>
        <n v="571.78"/>
        <n v="-554.32000000000005"/>
        <n v="-213.05"/>
        <n v="-632.54"/>
        <n v="-77.84"/>
        <n v="80.23"/>
        <n v="-126.69"/>
        <n v="-324.7"/>
        <n v="457.6"/>
        <n v="677.97"/>
        <n v="-473.41"/>
        <n v="-482.16"/>
        <n v="-180.8"/>
        <n v="153.88"/>
        <n v="-443.88"/>
        <n v="-405.97"/>
        <n v="93.15"/>
        <n v="-720.42"/>
        <n v="148.66999999999999"/>
        <n v="289.29000000000002"/>
        <n v="-233.83"/>
        <n v="87.73"/>
        <n v="-67.77"/>
        <n v="636.45000000000005"/>
        <n v="-248.33"/>
        <n v="678.77"/>
        <n v="608.32000000000005"/>
        <n v="-474.28"/>
        <n v="129.78"/>
        <n v="475.5"/>
        <n v="-182.02"/>
        <n v="-538.34"/>
        <n v="-219.68"/>
        <n v="69.86"/>
        <n v="556.80999999999995"/>
        <n v="23.4"/>
        <n v="493.96"/>
        <n v="-208.89"/>
        <n v="-317.05"/>
        <n v="-333.82"/>
        <n v="-4.96"/>
        <n v="-24.53"/>
        <n v="294.58"/>
        <n v="-397.66"/>
        <n v="-270.94"/>
        <n v="-88.14"/>
        <n v="-455.78"/>
        <n v="624.04"/>
        <n v="426.08"/>
        <n v="-80.95"/>
        <n v="-530.84"/>
        <n v="477.33"/>
        <n v="-296.91000000000003"/>
        <n v="-539.41999999999996"/>
        <n v="91.93"/>
        <n v="-541.91999999999996"/>
        <n v="-175.64"/>
        <n v="-172.8"/>
        <n v="173.32"/>
        <n v="-354.78"/>
        <n v="407.99"/>
        <n v="264.02"/>
        <n v="-11.53"/>
        <n v="384.05"/>
        <n v="-252.47"/>
        <n v="-145.1"/>
        <n v="701.7"/>
        <n v="75.900000000000006"/>
        <n v="-331.08"/>
        <n v="-353.2"/>
        <n v="-539.22"/>
        <n v="560.96"/>
        <n v="529.80999999999995"/>
        <n v="-618.46"/>
        <n v="703.8"/>
        <n v="-282.92"/>
        <n v="-665.66"/>
        <n v="-299.61"/>
        <n v="-717.06"/>
        <n v="460.53"/>
        <n v="-457.57"/>
        <n v="-475.08"/>
        <n v="103.76"/>
        <n v="461.22"/>
        <n v="-232.21"/>
        <n v="-21.8"/>
        <n v="343.32"/>
        <n v="8.26"/>
        <n v="520.08000000000004"/>
        <n v="-222.08"/>
        <n v="-630.57000000000005"/>
        <n v="495.65"/>
        <n v="-277.17"/>
        <n v="-434.91"/>
        <n v="160.09"/>
        <n v="91.42"/>
        <n v="77.19"/>
        <n v="18.04"/>
        <n v="489.34"/>
        <n v="-317.17"/>
        <n v="-33.92"/>
        <n v="-99.28"/>
        <n v="303.74"/>
        <n v="537.16"/>
        <n v="499.77"/>
        <n v="-566.41"/>
        <n v="-651.03"/>
        <n v="72.430000000000007"/>
        <n v="-359.03"/>
        <n v="-418.86"/>
        <n v="-229.34"/>
        <n v="-97.36"/>
        <n v="-618.82000000000005"/>
        <n v="501.62"/>
        <n v="516.91"/>
        <n v="601.89"/>
        <n v="-438.93"/>
        <n v="409.96"/>
        <n v="689.21"/>
        <n v="-273.44"/>
        <n v="374.48"/>
        <n v="-158.55000000000001"/>
        <n v="-536.02"/>
        <n v="-91.04"/>
        <n v="-508.96"/>
        <n v="-83.15"/>
        <n v="-261.73"/>
        <n v="172.14"/>
        <n v="-14.81"/>
        <n v="-433.33"/>
        <n v="537.65"/>
        <n v="575.79999999999995"/>
        <n v="642.48"/>
        <n v="714.17"/>
        <n v="61.71"/>
        <n v="-191.37"/>
        <n v="-139.47999999999999"/>
        <n v="115.35"/>
        <n v="-396.32"/>
        <n v="-289.58999999999997"/>
        <n v="-164.66"/>
        <n v="176.98"/>
        <n v="-178.96"/>
        <n v="-305.95999999999998"/>
        <n v="-466.6"/>
        <n v="-234.83"/>
        <n v="222.1"/>
        <n v="739.62"/>
        <n v="16.350000000000001"/>
        <n v="99.86"/>
        <n v="628.70000000000005"/>
        <n v="-17.41"/>
        <n v="-268.7"/>
        <n v="-571.9"/>
        <n v="-399.3"/>
        <n v="44.32"/>
        <n v="-393.1"/>
        <n v="-269.43"/>
        <n v="313.67"/>
        <n v="551.5"/>
        <n v="-242.82"/>
        <n v="-318.04000000000002"/>
        <n v="164.92"/>
        <n v="377.04"/>
        <n v="586.87"/>
        <n v="-365.69"/>
        <n v="-344.5"/>
        <n v="-448.05"/>
        <n v="469.05"/>
        <n v="-340.15"/>
        <n v="736.56"/>
        <n v="-219.36"/>
        <n v="-328.63"/>
        <n v="392.83"/>
        <n v="719.52"/>
        <n v="437.11"/>
        <n v="-288.13"/>
        <n v="-452.52"/>
        <n v="-2.91"/>
        <n v="-264.22000000000003"/>
        <n v="-519.27"/>
        <n v="20.18"/>
        <n v="-221.56"/>
        <n v="-689.02"/>
        <n v="-106"/>
        <n v="504.96"/>
        <n v="588.48"/>
        <n v="-456.33"/>
        <n v="483.25"/>
        <n v="459.33"/>
        <n v="-506.54"/>
        <n v="609.5"/>
        <n v="-477.63"/>
        <n v="-284.31"/>
        <n v="123.08"/>
        <n v="-18.18"/>
        <n v="686.72"/>
        <n v="183.97"/>
        <n v="-175.41"/>
        <n v="91.06"/>
        <n v="656"/>
        <n v="431.11"/>
        <n v="-430.15"/>
        <n v="-537.72"/>
        <n v="-408.05"/>
        <n v="-360.3"/>
        <n v="-379.28"/>
        <n v="-359.79"/>
        <n v="333.18"/>
        <n v="428.41"/>
        <n v="207.45"/>
        <n v="208.97"/>
        <n v="637.92999999999995"/>
        <n v="-663.13"/>
        <n v="-346.25"/>
        <n v="-85.45"/>
        <n v="592.24"/>
        <n v="131.44"/>
        <n v="112.33"/>
        <n v="-319.89"/>
        <n v="258.48"/>
        <n v="-502.23"/>
        <n v="-370.7"/>
        <n v="19.07"/>
        <n v="-418.97"/>
        <n v="-519.91999999999996"/>
        <n v="368.5"/>
        <n v="501.05"/>
        <n v="302.58"/>
        <n v="409.99"/>
        <n v="-291.99"/>
        <n v="661.16"/>
        <n v="-166.71"/>
        <n v="256.66000000000003"/>
        <n v="32.03"/>
        <n v="-8.92"/>
        <n v="108.84"/>
        <n v="-567.54999999999995"/>
        <n v="42.69"/>
        <n v="-185.4"/>
        <n v="106.6"/>
        <n v="477.85"/>
        <n v="719.45"/>
        <n v="-134.76"/>
        <n v="84.72"/>
        <n v="-133.05000000000001"/>
        <n v="800.03"/>
        <n v="-3.93"/>
        <n v="-19.59"/>
        <n v="-149.58000000000001"/>
        <n v="-216.12"/>
        <n v="485.33"/>
        <n v="-21.9"/>
        <n v="-372.5"/>
        <n v="281.19"/>
        <n v="198.96"/>
        <n v="-206.09"/>
        <n v="-302.52"/>
        <n v="-407"/>
        <n v="385.89"/>
        <n v="300.87"/>
        <n v="716.6"/>
        <n v="704.65"/>
        <n v="-330.39"/>
        <n v="-481.03"/>
        <n v="-492.43"/>
        <n v="639.25"/>
        <n v="632.28"/>
        <n v="-115.31"/>
        <n v="-371.82"/>
        <n v="-128.44"/>
        <n v="-67.239999999999995"/>
        <n v="-134.44999999999999"/>
        <n v="323.31"/>
        <n v="-281.43"/>
        <n v="311.58"/>
        <n v="-657.37"/>
        <n v="208.68"/>
        <n v="110.98"/>
        <n v="220.42"/>
        <n v="409.01"/>
        <n v="-413.68"/>
        <n v="474.73"/>
        <n v="32.35"/>
        <n v="243.9"/>
        <n v="-573.27"/>
        <n v="-698.64"/>
        <n v="-399.43"/>
        <n v="469.39"/>
        <n v="-160.72"/>
        <n v="231.26"/>
        <n v="-249.9"/>
        <n v="-21.61"/>
        <n v="203.93"/>
        <n v="272.67"/>
        <n v="-548.53"/>
        <n v="481.96"/>
        <n v="60.32"/>
        <n v="487.98"/>
        <n v="43.72"/>
        <n v="470.43"/>
        <n v="-634.44000000000005"/>
        <n v="-554.69000000000005"/>
        <n v="688.7"/>
        <n v="-667.14"/>
        <n v="-255.24"/>
        <n v="393.19"/>
        <n v="383.63"/>
        <n v="-405.44"/>
        <n v="-496.23"/>
        <n v="-358.28"/>
        <n v="-79.069999999999993"/>
        <n v="335.28"/>
        <n v="577.51"/>
        <n v="595.87"/>
        <n v="-661.82"/>
        <n v="-563.69000000000005"/>
        <n v="350.94"/>
        <n v="466.95"/>
        <n v="383.05"/>
        <n v="132.88"/>
        <n v="-603.80999999999995"/>
        <n v="540.34"/>
        <n v="-204.88"/>
        <n v="633.27"/>
        <n v="385.95"/>
        <n v="-212.99"/>
        <n v="-295.87"/>
        <n v="-524.19000000000005"/>
        <n v="117.11"/>
        <n v="589.67999999999995"/>
        <n v="422.53"/>
        <n v="469.17"/>
        <n v="-260.01"/>
        <n v="-59.18"/>
        <n v="-22.67"/>
        <n v="-378.7"/>
        <n v="634.33000000000004"/>
        <n v="468.28"/>
        <n v="-526.48"/>
        <n v="-599.88"/>
        <n v="-523.88"/>
        <n v="-170.61"/>
        <n v="-21.03"/>
        <n v="317.95"/>
        <n v="34.729999999999997"/>
        <n v="79.290000000000006"/>
        <n v="566.30999999999995"/>
        <n v="-28.9"/>
        <n v="294.08999999999997"/>
        <n v="73.23"/>
        <n v="198.74"/>
        <n v="-591.08000000000004"/>
        <n v="-388.11"/>
        <n v="233.46"/>
        <n v="-533.91"/>
        <n v="-846.93"/>
        <n v="-474.38"/>
        <n v="398.84"/>
        <n v="-99.97"/>
        <n v="346.27"/>
        <n v="185.98"/>
        <n v="449.65"/>
        <n v="-119.91"/>
        <n v="215.45"/>
        <n v="-463.98"/>
        <n v="423.9"/>
        <n v="687.39"/>
        <n v="149.32"/>
        <n v="-434.52"/>
        <n v="359.16"/>
        <n v="826.22"/>
        <n v="-16.559999999999999"/>
        <n v="-88.16"/>
        <n v="-357.86"/>
        <n v="-389.45"/>
        <n v="-534.16999999999996"/>
        <n v="-23.74"/>
        <n v="-56.86"/>
        <n v="364.56"/>
        <n v="-80.349999999999994"/>
        <n v="-473.48"/>
        <n v="-689.71"/>
        <n v="-66.75"/>
        <n v="493.16"/>
        <n v="1.31"/>
        <n v="402.18"/>
        <n v="133.6"/>
        <n v="-577.69000000000005"/>
        <n v="234.22"/>
        <n v="618.24"/>
        <n v="-120.81"/>
        <n v="-279.7"/>
        <n v="-565.52"/>
        <n v="-568.9"/>
        <n v="-523.92999999999995"/>
        <n v="191.71"/>
        <n v="491.6"/>
        <n v="-201.84"/>
        <n v="38.96"/>
        <n v="-566.78"/>
        <n v="216.81"/>
        <n v="501.54"/>
        <n v="97.87"/>
        <n v="75.42"/>
        <n v="609.54999999999995"/>
        <n v="-381.03"/>
        <n v="-71.63"/>
        <n v="371.54"/>
        <n v="345.44"/>
        <n v="240.05"/>
        <n v="-401.02"/>
        <n v="274.62"/>
        <n v="-320.86"/>
        <n v="-533.34"/>
        <n v="-260.92"/>
        <n v="-725.45"/>
        <n v="364.64"/>
        <n v="539.80999999999995"/>
        <n v="200.33"/>
        <n v="178.53"/>
        <n v="397.78"/>
        <n v="-230.11"/>
        <n v="-755.97"/>
        <n v="-514.80999999999995"/>
        <n v="-250.12"/>
        <n v="344.72"/>
        <n v="222.91"/>
        <n v="414.13"/>
        <n v="-444.99"/>
        <n v="-187.92"/>
        <n v="502.23"/>
        <n v="-16.03"/>
        <n v="-713.57"/>
        <n v="528.35"/>
        <n v="-437.13"/>
        <n v="103.84"/>
        <n v="537.80999999999995"/>
        <n v="319.54000000000002"/>
        <n v="-344.24"/>
        <n v="335.87"/>
        <n v="233.66"/>
        <n v="93.05"/>
        <n v="-235.68"/>
        <n v="36.340000000000003"/>
        <n v="-479.68"/>
        <n v="359.7"/>
        <n v="-268.45999999999998"/>
        <n v="-657"/>
        <n v="-394.87"/>
        <n v="360.67"/>
        <n v="-813.57"/>
        <n v="-11.36"/>
        <n v="-200.51"/>
        <n v="-219.72"/>
        <n v="-487.04"/>
        <n v="297.88"/>
        <n v="325.22000000000003"/>
        <n v="109.15"/>
        <n v="206.43"/>
        <n v="8.82"/>
        <n v="-648.88"/>
        <n v="-231.19"/>
        <n v="429.6"/>
        <n v="333.14"/>
        <n v="395.67"/>
        <n v="514.45000000000005"/>
        <n v="-49.2"/>
        <n v="-634.70000000000005"/>
        <n v="-667.65"/>
        <n v="425.27"/>
        <n v="452.53"/>
        <n v="491.57"/>
        <n v="6.92"/>
        <n v="182.17"/>
        <n v="280.89"/>
        <n v="-65.180000000000007"/>
        <n v="154.38999999999999"/>
        <n v="554.32000000000005"/>
        <n v="-66.37"/>
        <n v="534.75"/>
        <n v="44.81"/>
        <n v="-618.04"/>
        <n v="-252.92"/>
        <n v="-413.9"/>
        <n v="283.18"/>
        <n v="210.37"/>
        <n v="-158.22999999999999"/>
        <n v="162.65"/>
        <n v="546.01"/>
        <n v="611.9"/>
        <n v="-155.85"/>
        <n v="-333.95"/>
        <n v="455.03"/>
        <n v="737.1"/>
        <n v="-409.74"/>
        <n v="-418.35"/>
        <n v="787.38"/>
        <n v="874.71"/>
        <n v="-93.85"/>
        <n v="-271.52999999999997"/>
        <n v="300.45999999999998"/>
        <n v="-100.66"/>
        <n v="-600.53"/>
        <n v="512.79999999999995"/>
        <n v="-39.61"/>
        <n v="-453.34"/>
        <n v="169.98"/>
        <n v="-679.21"/>
        <n v="-122.21"/>
        <n v="262.08"/>
        <n v="380.89"/>
        <n v="-429.57"/>
        <n v="-52.67"/>
        <n v="56.74"/>
        <n v="349.29"/>
        <n v="-469.5"/>
        <n v="481.21"/>
        <n v="-827.17"/>
        <n v="16.739999999999998"/>
        <n v="478.49"/>
        <n v="-6.12"/>
        <n v="-418.95"/>
        <n v="-257.52"/>
        <n v="248.8"/>
        <n v="317.27"/>
        <n v="-787.88"/>
        <n v="-546.51"/>
        <n v="-33.14"/>
        <n v="332.6"/>
        <n v="34.01"/>
        <n v="446.64"/>
        <n v="153.57"/>
        <n v="341.55"/>
        <n v="56.18"/>
        <n v="-319.74"/>
        <n v="460.72"/>
        <n v="379.58"/>
        <n v="-575.09"/>
        <n v="-305.79000000000002"/>
        <n v="286.35000000000002"/>
        <n v="-692.8"/>
        <n v="504.39"/>
        <n v="-791.29"/>
        <n v="486.41"/>
        <n v="-576.54"/>
        <n v="-193.12"/>
        <n v="-80.88"/>
        <n v="558.52"/>
        <n v="420.38"/>
        <n v="649.67999999999995"/>
        <n v="68.39"/>
        <n v="614.85"/>
        <n v="-362.8"/>
        <n v="778.21"/>
        <n v="-401.95"/>
        <n v="205.04"/>
        <n v="-111.24"/>
        <n v="-560.54"/>
        <n v="308.54000000000002"/>
        <n v="-558.48"/>
        <n v="-259.33999999999997"/>
        <n v="199.12"/>
        <n v="-263.02"/>
        <n v="202.65"/>
        <n v="206.49"/>
        <n v="-411.34"/>
        <n v="36.56"/>
        <n v="828.17"/>
        <n v="95.37"/>
        <n v="-26.14"/>
        <n v="-433.69"/>
        <n v="373.78"/>
        <n v="16.37"/>
        <n v="656.03"/>
        <n v="-144.71"/>
        <n v="59.61"/>
        <n v="-566.76"/>
        <n v="-479.45"/>
        <n v="-448.41"/>
        <n v="-235.03"/>
        <n v="-245.07"/>
        <n v="-4.05"/>
        <n v="-314.02"/>
        <n v="243.17"/>
        <n v="117.7"/>
        <n v="-156.88999999999999"/>
        <n v="260.02"/>
        <n v="222.52"/>
        <n v="-454.07"/>
        <n v="311.85000000000002"/>
        <n v="551.39"/>
        <n v="-379.84"/>
        <n v="-338.96"/>
        <n v="680.83"/>
        <n v="-440.6"/>
        <n v="-90.17"/>
        <n v="85.94"/>
        <n v="-253.51"/>
        <n v="188.1"/>
        <n v="-658.96"/>
        <n v="-16.8"/>
        <n v="383.93"/>
        <n v="-176.01"/>
        <n v="-475.41"/>
        <n v="757.86"/>
        <n v="320.02"/>
        <n v="-273.63"/>
        <n v="412.8"/>
        <n v="-292.63"/>
        <n v="-614.37"/>
        <n v="148.18"/>
        <n v="-688.06"/>
        <n v="-590.39"/>
        <n v="-449.65"/>
        <n v="-183.15"/>
        <n v="327.88"/>
        <n v="-717.46"/>
        <n v="286.08"/>
        <n v="170.89"/>
        <n v="-171.83"/>
        <n v="694.9"/>
        <n v="455.09"/>
        <n v="-397.94"/>
        <n v="-85.29"/>
        <n v="30.16"/>
        <n v="-237.58"/>
        <n v="739.8"/>
        <n v="-422.09"/>
        <n v="35.31"/>
        <n v="435.12"/>
        <n v="-257.14999999999998"/>
        <n v="-282.68"/>
        <n v="-34.54"/>
        <n v="-71.12"/>
        <n v="-36.72"/>
        <n v="-517.41999999999996"/>
        <n v="-153.88999999999999"/>
        <n v="119.04"/>
        <n v="-244.61"/>
        <n v="-131.72999999999999"/>
        <n v="-172.68"/>
        <n v="217.09"/>
        <n v="-12.11"/>
        <n v="-300.62"/>
        <n v="-567.44000000000005"/>
        <n v="-313.99"/>
        <n v="479.67"/>
        <n v="416.49"/>
        <n v="-324.68"/>
        <n v="281.68"/>
        <n v="14.46"/>
        <n v="594.54"/>
        <n v="35.19"/>
        <n v="-576.63"/>
        <n v="-640.23"/>
        <n v="527.20000000000005"/>
        <n v="465.68"/>
        <n v="-496.45"/>
        <n v="30.13"/>
        <n v="-217.35"/>
        <n v="24.02"/>
        <n v="-5.9"/>
        <n v="-690.67"/>
        <n v="538.05999999999995"/>
        <n v="108.75"/>
        <n v="567.70000000000005"/>
        <n v="623.89"/>
        <n v="289.75"/>
        <n v="-115.71"/>
        <n v="443.75"/>
        <n v="-300.33999999999997"/>
        <n v="73.86"/>
        <n v="-156.38999999999999"/>
        <n v="-103.8"/>
        <n v="-232.24"/>
        <n v="-584.02"/>
        <n v="490.34"/>
        <n v="385.42"/>
        <n v="-9.0500000000000007"/>
        <n v="132.1"/>
        <n v="-234.18"/>
        <n v="-580.94000000000005"/>
        <n v="487.26"/>
        <n v="-683.39"/>
        <n v="388.61"/>
        <n v="-19.09"/>
        <n v="274.56"/>
        <n v="652.05999999999995"/>
        <n v="-201.68"/>
        <n v="420.89"/>
        <n v="169.97"/>
        <n v="157.47999999999999"/>
        <n v="-410.83"/>
        <n v="681.24"/>
        <n v="-414"/>
        <n v="-61.69"/>
        <n v="552.79"/>
        <n v="-368.98"/>
        <n v="-176.16"/>
        <n v="466.78"/>
        <n v="-458.43"/>
        <n v="284.43"/>
        <n v="-551.59"/>
        <n v="-176.77"/>
        <n v="-775.53"/>
        <n v="-854.71"/>
        <n v="277.98"/>
        <n v="-174.98"/>
        <n v="355.14"/>
        <n v="57.85"/>
        <n v="-180.84"/>
        <n v="116.03"/>
        <n v="61.94"/>
        <n v="19.920000000000002"/>
        <n v="-745.67"/>
        <n v="-812.26"/>
        <n v="-201.82"/>
        <n v="355.66"/>
        <n v="-223.66"/>
        <n v="412.39"/>
        <n v="157.56"/>
        <n v="66.89"/>
        <n v="393.96"/>
        <n v="487.27"/>
        <n v="-379.23"/>
        <n v="514.80999999999995"/>
        <n v="504.52"/>
        <n v="-592.30999999999995"/>
        <n v="-7.14"/>
        <n v="-683.4"/>
        <n v="-126.23"/>
        <n v="184.32"/>
        <n v="250.85"/>
        <n v="396.93"/>
        <n v="365.85"/>
        <n v="-608.29999999999995"/>
        <n v="205.42"/>
        <n v="38.869999999999997"/>
        <n v="-387.53"/>
        <n v="-564.49"/>
        <n v="-231.11"/>
        <n v="391.28"/>
        <n v="-55.34"/>
        <n v="-155.72999999999999"/>
        <n v="238.37"/>
        <n v="131.09"/>
        <n v="815.95"/>
        <n v="688.98"/>
        <n v="-481.52"/>
        <n v="699.21"/>
        <n v="-414.4"/>
        <n v="-408.98"/>
        <n v="-126.82"/>
        <n v="-422.47"/>
        <n v="-376.36"/>
        <n v="241.31"/>
        <n v="-147.94"/>
        <n v="729.99"/>
        <n v="-448.17"/>
        <n v="475.63"/>
        <n v="-457.02"/>
        <n v="502.99"/>
        <n v="-442.02"/>
        <n v="638.17999999999995"/>
        <n v="-322.45999999999998"/>
        <n v="-110.88"/>
        <n v="-10.09"/>
        <n v="-112.54"/>
        <n v="-449.02"/>
        <n v="-716.26"/>
        <n v="320.20999999999998"/>
        <n v="-557.62"/>
        <n v="-378.86"/>
        <n v="-409.79"/>
        <n v="-300.64999999999998"/>
        <n v="254.89"/>
        <n v="443.69"/>
        <n v="380.72"/>
        <n v="271.25"/>
        <n v="425.32"/>
        <n v="364.43"/>
        <n v="449.68"/>
        <n v="399.86"/>
        <n v="115.47"/>
        <n v="374.76"/>
        <n v="-222.64"/>
        <n v="-491.65"/>
        <n v="-157.37"/>
        <n v="-303.77"/>
        <n v="-429.68"/>
        <n v="757.36"/>
        <n v="-480.31"/>
        <n v="347.16"/>
        <n v="-14.58"/>
        <n v="768.41"/>
        <n v="22.25"/>
        <n v="-465.73"/>
        <n v="-497.07"/>
        <n v="-338.02"/>
        <n v="84.92"/>
        <n v="-561.78"/>
        <n v="188.04"/>
        <n v="89.17"/>
        <n v="249.69"/>
        <n v="-48.8"/>
        <n v="-639.58000000000004"/>
        <n v="192.64"/>
        <n v="-51.59"/>
        <n v="-242.4"/>
        <n v="-90.49"/>
        <n v="-336.54"/>
        <n v="112.89"/>
        <n v="93.41"/>
        <n v="-585.21"/>
        <n v="115.48"/>
        <n v="540.41"/>
        <n v="-470.93"/>
        <n v="359.76"/>
        <n v="346.86"/>
        <n v="-115.94"/>
        <n v="67.489999999999995"/>
        <n v="-64.959999999999994"/>
        <n v="-391.62"/>
        <n v="123.16"/>
        <n v="-547.57000000000005"/>
        <n v="359.14"/>
        <n v="-173.78"/>
        <n v="505.08"/>
        <n v="357.47"/>
        <n v="-53.6"/>
        <n v="794.52"/>
        <n v="48.88"/>
        <n v="-116.4"/>
        <n v="718.1"/>
        <n v="433.94"/>
        <n v="-365.79"/>
        <n v="-401.91"/>
        <n v="-515.12"/>
        <n v="-175.89"/>
        <n v="-557.51"/>
        <n v="-274.64"/>
        <n v="353.52"/>
        <n v="-458.65"/>
        <n v="-561.91999999999996"/>
        <n v="-555.76"/>
        <n v="-472.46"/>
        <n v="-142.26"/>
        <n v="345.47"/>
        <n v="358.23"/>
        <n v="-83.85"/>
        <n v="107.06"/>
        <n v="279.08"/>
        <n v="-437.92"/>
        <n v="40.99"/>
        <n v="-5.03"/>
        <n v="169.06"/>
        <n v="413.3"/>
        <n v="235.77"/>
        <n v="-480.18"/>
        <n v="670.36"/>
        <n v="387.55"/>
        <n v="-179.98"/>
        <n v="-365.68"/>
        <n v="364.3"/>
        <n v="-150.68"/>
        <n v="-194.96"/>
        <n v="-271.61"/>
        <n v="72.83"/>
        <n v="-451.55"/>
        <n v="-293.77999999999997"/>
        <n v="-189.93"/>
        <n v="-96.34"/>
        <n v="628.54"/>
        <n v="-9.67"/>
        <n v="164.27"/>
        <n v="50.73"/>
        <n v="186.99"/>
        <n v="-79.37"/>
        <n v="-341.46"/>
        <n v="-366.21"/>
        <n v="241.48"/>
        <n v="-153.53"/>
        <n v="-274.91000000000003"/>
        <n v="184.28"/>
        <n v="248.31"/>
        <n v="184.56"/>
        <n v="53.42"/>
        <n v="-89.28"/>
        <n v="140.52000000000001"/>
        <n v="-299.56"/>
        <n v="-491.43"/>
        <n v="479.27"/>
        <n v="-323.39"/>
        <n v="457.75"/>
        <n v="-264.95999999999998"/>
        <n v="-495.39"/>
        <n v="-452.32"/>
        <n v="-169.7"/>
        <n v="381.9"/>
        <n v="441.22"/>
        <n v="387.77"/>
        <n v="99.69"/>
        <n v="-27"/>
        <n v="-722.95"/>
        <n v="267.04000000000002"/>
        <n v="326.17"/>
        <n v="-77.349999999999994"/>
        <n v="121.57"/>
        <n v="-400.03"/>
        <n v="289.52999999999997"/>
        <n v="-156.72999999999999"/>
        <n v="-277.77"/>
        <n v="-609.58000000000004"/>
        <n v="218.66"/>
        <n v="384.85"/>
        <n v="550.13"/>
        <n v="97.72"/>
        <n v="285.33999999999997"/>
        <n v="-520.72"/>
        <n v="-229.2"/>
        <n v="509.9"/>
        <n v="-362.95"/>
        <n v="-323.89"/>
        <n v="-787.1"/>
        <n v="462.99"/>
        <n v="-457.7"/>
        <n v="532.09"/>
        <n v="458.46"/>
        <n v="275.63"/>
        <n v="-154.6"/>
        <n v="161.69"/>
        <n v="-655.34"/>
        <n v="352.6"/>
        <n v="-649.79"/>
        <n v="-714.24"/>
        <n v="530.71"/>
        <n v="-64.11"/>
        <n v="653.04"/>
        <n v="372.42"/>
        <n v="4.93"/>
        <n v="-342.31"/>
        <n v="-126.59"/>
        <n v="-219.16"/>
        <n v="-79.89"/>
        <n v="213.73"/>
        <n v="-106.58"/>
        <n v="-2.59"/>
        <n v="-505.04"/>
        <n v="-496.95"/>
        <n v="-510.01"/>
        <n v="193.31"/>
        <n v="-43.9"/>
        <n v="305.16000000000003"/>
        <n v="535.05999999999995"/>
        <n v="413.48"/>
        <n v="-205.62"/>
        <n v="-252.54"/>
        <n v="-739.8"/>
        <n v="-656.84"/>
        <n v="-584.54"/>
        <n v="446.21"/>
        <n v="638.28"/>
        <n v="711.1"/>
        <n v="734.36"/>
        <n v="-142.13"/>
        <n v="660.63"/>
        <n v="174.45"/>
        <n v="-295.14999999999998"/>
        <n v="-654.03"/>
        <n v="-258.54000000000002"/>
        <n v="15.41"/>
        <n v="-111.67"/>
        <n v="-457.54"/>
        <n v="-268.93"/>
        <n v="-832.93"/>
        <n v="1.66"/>
        <n v="113.02"/>
        <n v="287.04000000000002"/>
        <n v="178.05"/>
        <n v="479.21"/>
        <n v="353.44"/>
        <n v="-319.31"/>
        <n v="345.24"/>
        <n v="-230.54"/>
        <n v="-272.04000000000002"/>
        <n v="385.09"/>
        <n v="96.25"/>
        <n v="-387.77"/>
        <n v="86.18"/>
        <n v="315.95999999999998"/>
        <n v="457.81"/>
        <n v="81.7"/>
        <n v="636.02"/>
        <n v="-389.2"/>
        <n v="535.17999999999995"/>
        <n v="-226.77"/>
        <n v="-112.82"/>
        <n v="573.49"/>
        <n v="639.17999999999995"/>
        <n v="-162.28"/>
        <n v="24.99"/>
        <n v="-594.79"/>
        <n v="-628.15"/>
        <n v="-403.42"/>
        <n v="-604.74"/>
        <n v="24.67"/>
        <n v="556.53"/>
        <n v="-537.45000000000005"/>
        <n v="71.5"/>
        <n v="633.79"/>
        <n v="643.67999999999995"/>
        <n v="-290.99"/>
        <n v="142.47999999999999"/>
        <n v="588.32000000000005"/>
        <n v="-415.42"/>
        <n v="-585.1"/>
        <n v="491.63"/>
        <n v="-234.12"/>
        <n v="433.34"/>
        <n v="-399.44"/>
        <n v="189.61"/>
        <n v="589.16999999999996"/>
        <n v="294.74"/>
        <n v="640.08000000000004"/>
        <n v="83.97"/>
        <n v="728.01"/>
        <n v="-516.45000000000005"/>
        <n v="-487.83"/>
        <n v="-218.92"/>
        <n v="-707.28"/>
        <n v="603.45000000000005"/>
        <n v="647.87"/>
        <n v="-223.36"/>
        <n v="41.97"/>
        <n v="-280.43"/>
        <n v="430.9"/>
        <n v="150.91999999999999"/>
        <n v="-486.86"/>
        <n v="-224.16"/>
        <n v="-396.96"/>
        <n v="-108.46"/>
        <n v="398.3"/>
        <n v="-210.32"/>
        <n v="597.02"/>
        <n v="321.51"/>
        <n v="-61.02"/>
        <n v="915.71"/>
        <n v="-418.62"/>
        <n v="39.44"/>
        <n v="-427.4"/>
        <n v="-455.44"/>
        <n v="-215.67"/>
        <n v="-188.14"/>
        <n v="580.35"/>
        <n v="-437.54"/>
        <n v="-155.27000000000001"/>
        <n v="299.3"/>
        <n v="9.69"/>
        <n v="464.01"/>
        <n v="12.71"/>
        <n v="-415.77"/>
        <n v="379.37"/>
        <n v="-471.29"/>
        <n v="-139.38"/>
        <n v="-482.98"/>
        <n v="396.98"/>
        <n v="357.55"/>
        <n v="-428.19"/>
        <n v="-643.30999999999995"/>
        <n v="-230.87"/>
        <n v="101.13"/>
        <n v="487.78"/>
        <n v="370.72"/>
        <n v="19.690000000000001"/>
        <n v="-825.57"/>
        <n v="395.15"/>
        <n v="102.62"/>
        <n v="416.8"/>
        <n v="-552.29999999999995"/>
        <n v="592.41999999999996"/>
        <n v="662.42"/>
        <n v="660.52"/>
        <n v="-98.89"/>
        <n v="-472.42"/>
        <n v="578.07000000000005"/>
        <n v="-404.72"/>
        <n v="-179.71"/>
        <n v="161.76"/>
        <n v="731.27"/>
        <n v="-486.27"/>
        <n v="-494.99"/>
        <n v="-252.77"/>
        <n v="740.29"/>
        <n v="-314.49"/>
        <n v="-469.19"/>
        <n v="-222.14"/>
        <n v="469.08"/>
        <n v="-395.59"/>
        <n v="-533.54"/>
        <n v="442.25"/>
        <n v="-585.05999999999995"/>
        <n v="-278.77999999999997"/>
        <n v="-364.05"/>
        <n v="-338.88"/>
        <n v="-319.92"/>
        <n v="406.21"/>
        <n v="-805.96"/>
        <n v="208.62"/>
        <n v="3.99"/>
        <n v="418.36"/>
        <n v="549.80999999999995"/>
        <n v="-504.24"/>
        <n v="701.4"/>
        <n v="455.43"/>
        <n v="-530.62"/>
        <n v="-261.36"/>
        <n v="-11.31"/>
        <n v="494.11"/>
        <n v="-524.48"/>
        <n v="-555.66999999999996"/>
        <n v="218.28"/>
        <n v="-362.89"/>
        <n v="-360.42"/>
        <n v="346.96"/>
        <n v="-646.64"/>
        <n v="521.65"/>
        <n v="-215.35"/>
        <n v="478.92"/>
        <n v="645.75"/>
        <n v="-356.52"/>
        <n v="-214.66"/>
        <n v="277.06"/>
        <n v="-173.65"/>
        <n v="-170.53"/>
        <n v="265.45"/>
        <n v="502.65"/>
        <n v="-168.35"/>
        <n v="-506.06"/>
        <n v="-79.95"/>
        <n v="-467.63"/>
        <n v="745.52"/>
        <n v="70.319999999999993"/>
        <n v="833.09"/>
        <n v="164.95"/>
        <n v="-220.24"/>
        <n v="364.14"/>
        <n v="998.04"/>
        <n v="-142.31"/>
        <n v="-212.95"/>
        <n v="-152.29"/>
        <n v="-498.83"/>
        <n v="-652.17999999999995"/>
        <n v="-384.39"/>
        <n v="103.08"/>
        <n v="-427.42"/>
        <n v="-173.08"/>
        <n v="363.9"/>
        <n v="-506.27"/>
        <n v="-113.85"/>
        <n v="325.37"/>
        <n v="214.61"/>
        <n v="-593.16999999999996"/>
        <n v="166.38"/>
        <n v="-376.31"/>
        <n v="-609.25"/>
        <n v="41.02"/>
        <n v="-768.69"/>
        <n v="164.77"/>
        <n v="-44.15"/>
        <n v="-100.05"/>
        <n v="54.43"/>
        <n v="-676.92"/>
        <n v="376.68"/>
        <n v="201.67"/>
        <n v="451.87"/>
        <n v="682.74"/>
        <n v="369.68"/>
        <n v="-298.49"/>
        <n v="-3.38"/>
        <n v="-156.97999999999999"/>
        <n v="535.61"/>
        <n v="-543.9"/>
        <n v="-732.69"/>
        <n v="367.6"/>
        <n v="-267.29000000000002"/>
        <n v="-830.52"/>
        <n v="-208.25"/>
        <n v="-588.67999999999995"/>
        <n v="270.43"/>
        <n v="-305.49"/>
        <n v="364.97"/>
        <n v="99.35"/>
        <n v="-343.51"/>
        <n v="392.82"/>
        <n v="241.85"/>
        <n v="192.57"/>
        <n v="488"/>
        <n v="44.57"/>
        <n v="410.89"/>
        <n v="15.42"/>
        <n v="-589.63"/>
        <n v="-160.88999999999999"/>
        <n v="-576.51"/>
        <n v="328.91"/>
        <n v="-629.63"/>
        <n v="590.52"/>
        <n v="298.74"/>
        <n v="148.57"/>
        <n v="727.65"/>
        <n v="47.39"/>
        <n v="814.53"/>
        <n v="-274.22000000000003"/>
        <n v="-420.24"/>
        <n v="-430.56"/>
        <n v="-180.17"/>
        <n v="636.85"/>
        <n v="-9.17"/>
        <n v="-408.48"/>
        <n v="-69.010000000000005"/>
        <n v="231.74"/>
        <n v="-176.51"/>
        <n v="-461.41"/>
        <n v="490.44"/>
        <n v="-426"/>
        <n v="582.23"/>
        <n v="-348.17"/>
        <n v="386.05"/>
        <n v="-119.39"/>
        <n v="149.09"/>
        <n v="-748.99"/>
        <n v="283.3"/>
        <n v="328.66"/>
        <n v="-647.6"/>
        <n v="-458.28"/>
        <n v="-5.6"/>
        <n v="298.69"/>
        <n v="295.02999999999997"/>
        <n v="-354.37"/>
        <n v="567.49"/>
        <n v="693.18"/>
        <n v="554.76"/>
        <n v="-451.12"/>
        <n v="651.9"/>
        <n v="400.28"/>
        <n v="136.79"/>
        <n v="-329.63"/>
        <n v="-76.62"/>
        <n v="38.61"/>
        <n v="-143.84"/>
        <n v="786.43"/>
        <n v="132.88999999999999"/>
        <n v="-77.7"/>
        <n v="-149.63999999999999"/>
        <n v="48.92"/>
        <n v="58.45"/>
        <n v="-262.08"/>
        <n v="263.32"/>
        <n v="-348.43"/>
        <n v="-719.77"/>
        <n v="-415.63"/>
        <n v="705.49"/>
        <n v="508.29"/>
        <n v="-530.16999999999996"/>
        <n v="-335.66"/>
        <n v="425.8"/>
        <n v="-489.41"/>
        <n v="113.07"/>
        <n v="-25"/>
        <n v="-482.29"/>
        <n v="327.56"/>
        <n v="-290.49"/>
        <n v="-366.68"/>
        <n v="117.08"/>
        <n v="-111.23"/>
        <n v="-262.81"/>
        <n v="143.13999999999999"/>
        <n v="-646.4"/>
        <n v="608.94000000000005"/>
        <n v="39.450000000000003"/>
        <n v="95.42"/>
        <n v="-199.12"/>
        <n v="94.46"/>
        <n v="575.13"/>
        <n v="929.59"/>
        <n v="-194.9"/>
        <n v="-450.04"/>
        <n v="-251.84"/>
        <n v="-138.91"/>
        <n v="257.62"/>
        <n v="-501.09"/>
        <n v="-80.599999999999994"/>
        <n v="760.59"/>
        <n v="-538.79999999999995"/>
        <n v="125.76"/>
        <n v="-6.91"/>
        <n v="-153.33000000000001"/>
        <n v="-371.1"/>
        <n v="-328.49"/>
        <n v="268.3"/>
        <n v="-413.36"/>
        <n v="-291.75"/>
        <n v="106.27"/>
        <n v="416.85"/>
        <n v="239.8"/>
        <n v="-227.69"/>
        <n v="-199.24"/>
        <n v="198.9"/>
        <n v="-233.76"/>
        <n v="-567.72"/>
        <n v="458.48"/>
        <n v="691.84"/>
        <n v="330"/>
        <n v="-5.09"/>
        <n v="-478.06"/>
        <n v="214.05"/>
        <n v="283.05"/>
        <n v="-125.84"/>
        <n v="-124.91"/>
        <n v="-483.88"/>
        <n v="-615.01"/>
        <n v="-340.46"/>
        <n v="322.85000000000002"/>
        <n v="-9.3000000000000007"/>
        <n v="626.51"/>
        <n v="40.06"/>
        <n v="8.9700000000000006"/>
        <n v="-583.03"/>
        <n v="-324.35000000000002"/>
        <n v="421.08"/>
        <n v="-599.07000000000005"/>
        <n v="465.43"/>
        <n v="-18.899999999999999"/>
        <n v="515.83000000000004"/>
        <n v="-492.02"/>
        <n v="732.74"/>
        <n v="5.34"/>
        <n v="74.03"/>
        <n v="274.42"/>
        <n v="-198"/>
        <n v="-363.62"/>
        <n v="459.86"/>
        <n v="-143.9"/>
        <n v="-322.89999999999998"/>
        <n v="503.42"/>
        <n v="-468.85"/>
        <n v="-522.86"/>
        <n v="-444.13"/>
        <n v="303.82"/>
        <n v="-671.82"/>
        <n v="134.74"/>
        <n v="501.42"/>
        <n v="-50.19"/>
        <n v="-241.93"/>
        <n v="-238.98"/>
        <n v="484.97"/>
        <n v="481.04"/>
        <n v="156.26"/>
        <n v="368.31"/>
        <n v="108.98"/>
        <n v="-282.27"/>
        <n v="-354.72"/>
        <n v="-572.47"/>
        <n v="684.06"/>
        <n v="574.71"/>
        <n v="-267.05"/>
        <n v="-6.85"/>
        <n v="35.840000000000003"/>
        <n v="648.79999999999995"/>
        <n v="-532.46"/>
        <n v="-587.37"/>
        <n v="17.670000000000002"/>
        <n v="112.95"/>
        <n v="250.63"/>
        <n v="-514.58000000000004"/>
        <n v="-339.56"/>
        <n v="-7.61"/>
        <n v="238.87"/>
        <n v="-218.52"/>
        <n v="-108.57"/>
        <n v="347.09"/>
        <n v="-717.56"/>
        <n v="162.15"/>
        <n v="487.77"/>
        <n v="601.84"/>
        <n v="-394.41"/>
        <n v="-364.15"/>
        <n v="273.35000000000002"/>
        <n v="-738.37"/>
        <n v="-123.54"/>
        <n v="104.12"/>
        <n v="-470.91"/>
        <n v="490.37"/>
        <n v="120.47"/>
        <n v="-523.6"/>
        <n v="137.11000000000001"/>
        <n v="601.13"/>
        <n v="110.79"/>
        <n v="-585.19000000000005"/>
        <n v="63.19"/>
        <n v="-315.45"/>
        <n v="388.59"/>
        <n v="-633.44000000000005"/>
        <n v="291.93"/>
        <n v="-475.38"/>
        <n v="299.35000000000002"/>
        <n v="-131.22999999999999"/>
        <n v="432.8"/>
        <n v="114.65"/>
        <n v="667.79"/>
        <n v="330.55"/>
        <n v="-316.94"/>
        <n v="759.59"/>
        <n v="-411.7"/>
        <n v="-204.08"/>
        <n v="-567.03"/>
        <n v="-592.75"/>
        <n v="-422.8"/>
        <n v="409.9"/>
        <n v="478.67"/>
        <n v="692.26"/>
        <n v="65.91"/>
        <n v="6.22"/>
        <n v="203.06"/>
        <n v="-144.59"/>
        <n v="-513.41999999999996"/>
        <n v="-610.15"/>
        <n v="729.55"/>
        <n v="-307.51"/>
        <n v="50.79"/>
        <n v="219.69"/>
        <n v="-97.18"/>
        <n v="-55.21"/>
        <n v="164.35"/>
        <n v="-587.07000000000005"/>
        <n v="477.73"/>
        <n v="-684.86"/>
        <n v="-634.28"/>
        <n v="-245.66"/>
        <n v="219.35"/>
        <n v="236.6"/>
        <n v="-35.14"/>
        <n v="420.96"/>
        <n v="-711.71"/>
        <n v="-174.56"/>
        <n v="418.46"/>
        <n v="594.99"/>
        <n v="36.49"/>
        <n v="-574.72"/>
        <n v="451.56"/>
        <n v="-221.15"/>
        <n v="671.25"/>
        <n v="765.61"/>
        <n v="-12.39"/>
        <n v="-213.28"/>
        <n v="-260.79000000000002"/>
        <n v="-218.23"/>
        <n v="-496.35"/>
        <n v="-554.89"/>
        <n v="-86.43"/>
        <n v="608.38"/>
        <n v="-204.29"/>
        <n v="599.89"/>
        <n v="-250.82"/>
        <n v="-63.58"/>
        <n v="-276.89"/>
        <n v="-273.79000000000002"/>
        <n v="373.38"/>
        <n v="-332.64"/>
        <n v="398.02"/>
        <n v="-472.44"/>
        <n v="-216.92"/>
        <n v="-422.34"/>
        <n v="223.84"/>
        <n v="336.57"/>
        <n v="506.04"/>
        <n v="-729.36"/>
        <n v="418.24"/>
        <n v="477.07"/>
        <n v="-817.44"/>
        <n v="176.22"/>
        <n v="-601.22"/>
        <n v="486.11"/>
        <n v="-515.4"/>
        <n v="610.70000000000005"/>
        <n v="277.60000000000002"/>
        <n v="574.04999999999995"/>
        <n v="256.70999999999998"/>
        <n v="-461.19"/>
        <n v="-365.72"/>
        <n v="-421.96"/>
        <n v="-576.69000000000005"/>
        <n v="136.31"/>
        <n v="624.54999999999995"/>
        <n v="-353.45"/>
        <n v="-752.43"/>
        <n v="333.19"/>
        <n v="-22.45"/>
        <n v="576.67999999999995"/>
        <n v="-704.43"/>
        <n v="75.59"/>
        <n v="337.38"/>
        <n v="442.66"/>
        <n v="-8.15"/>
        <n v="-413.63"/>
        <n v="383.69"/>
        <n v="185.04"/>
        <n v="-154.44"/>
        <n v="-80.89"/>
        <n v="137.24"/>
        <n v="294.83999999999997"/>
        <n v="590.12"/>
        <n v="-536.96"/>
        <n v="496.37"/>
        <n v="-33.409999999999997"/>
        <n v="-107.39"/>
        <n v="-549.79999999999995"/>
        <n v="-33.35"/>
        <n v="-80.739999999999995"/>
        <n v="-2.16"/>
        <n v="-96.63"/>
        <n v="-650.71"/>
        <n v="268.19"/>
        <n v="30.3"/>
        <n v="529.08000000000004"/>
        <n v="535.19000000000005"/>
        <n v="-140.78"/>
        <n v="-474.74"/>
        <n v="-56.93"/>
        <n v="-475.25"/>
        <n v="132.59"/>
        <n v="579.51"/>
        <n v="335.51"/>
        <n v="-595.61"/>
        <n v="360.79"/>
        <n v="-342.83"/>
        <n v="-591.76"/>
        <n v="1.55"/>
        <n v="459.93"/>
        <n v="334.37"/>
        <n v="324.04000000000002"/>
        <n v="414.09"/>
        <n v="-480.53"/>
        <n v="106.21"/>
        <n v="392.27"/>
        <n v="-456.88"/>
        <n v="-86"/>
        <n v="610.89"/>
        <n v="-440.23"/>
        <n v="837.38"/>
        <n v="202.85"/>
        <n v="-344.99"/>
        <n v="124.79"/>
        <n v="-355.76"/>
        <n v="-267.36"/>
        <n v="362.99"/>
        <n v="-251.73"/>
        <n v="-53.48"/>
        <n v="-392.09"/>
        <n v="477"/>
        <n v="138.29"/>
        <n v="-237.13"/>
        <n v="-494.18"/>
        <n v="-367.57"/>
        <n v="-259.64"/>
        <n v="-8.81"/>
        <n v="-532.61"/>
        <n v="-253.17"/>
        <n v="609.66999999999996"/>
        <n v="-35.28"/>
        <n v="243.42"/>
        <n v="-33.85"/>
        <n v="17.97"/>
        <n v="-694.76"/>
        <n v="-19.78"/>
        <n v="628.44000000000005"/>
        <n v="-559.9"/>
        <n v="64.98"/>
        <n v="600.35"/>
        <n v="-250.49"/>
        <n v="19.93"/>
        <n v="60.91"/>
        <n v="63.87"/>
        <n v="713.73"/>
        <n v="91.31"/>
        <n v="-128.41999999999999"/>
        <n v="141.46"/>
        <n v="-135.25"/>
        <n v="149.19999999999999"/>
        <n v="-185.35"/>
        <n v="-231.04"/>
        <n v="-272.86"/>
        <n v="-575.92999999999995"/>
        <n v="-69.02"/>
        <n v="-47.95"/>
        <n v="-537.1"/>
        <n v="-233.44"/>
        <n v="677.6"/>
        <n v="528.78"/>
        <n v="-515.84"/>
        <n v="683.54"/>
        <n v="-567.61"/>
        <n v="132.16"/>
        <n v="-577.91999999999996"/>
        <n v="-424.83"/>
        <n v="197.14"/>
        <n v="-547.16"/>
        <n v="400.81"/>
        <n v="319"/>
        <n v="58.97"/>
        <n v="417.04"/>
        <n v="-348.55"/>
        <n v="-637.97"/>
        <n v="602.76"/>
        <n v="-714.45"/>
        <n v="457.78"/>
        <n v="101.74"/>
        <n v="-179.18"/>
        <n v="-398.08"/>
        <n v="89.25"/>
        <n v="497.26"/>
        <n v="564.08000000000004"/>
        <n v="-48.12"/>
        <n v="461.29"/>
        <n v="-46.92"/>
        <n v="-525.37"/>
        <n v="411.59"/>
        <n v="123.49"/>
        <n v="-377.68"/>
        <n v="446.2"/>
        <n v="128.55000000000001"/>
        <n v="311.5"/>
        <n v="464.9"/>
        <n v="-97.66"/>
        <n v="-149.69999999999999"/>
        <n v="-518.29999999999995"/>
        <n v="441.19"/>
        <n v="263.83999999999997"/>
        <n v="681.66"/>
        <n v="4.2699999999999996"/>
        <n v="-590.83000000000004"/>
        <n v="-196.35"/>
        <n v="-664.58"/>
        <n v="-584.98"/>
        <n v="-335.75"/>
        <n v="305.25"/>
        <n v="-690.52"/>
        <n v="635.64"/>
        <n v="689.99"/>
        <n v="-338.51"/>
        <n v="304.83"/>
        <n v="217.57"/>
        <n v="890.74"/>
        <n v="-160.82"/>
        <n v="-379.15"/>
        <n v="142.82"/>
        <n v="-270.66000000000003"/>
        <n v="-485.24"/>
        <n v="-153.75"/>
        <n v="519.16999999999996"/>
        <n v="-236.9"/>
        <n v="-626.99"/>
        <n v="336.46"/>
        <n v="-501.59"/>
        <n v="-43.11"/>
        <n v="382.21"/>
        <n v="-680.21"/>
        <n v="-744.03"/>
        <n v="477.63"/>
        <n v="-331.19"/>
        <n v="-178.75"/>
        <n v="421.97"/>
        <n v="87.71"/>
        <n v="-309.56"/>
        <n v="58.58"/>
        <n v="-212.09"/>
        <n v="-370.88"/>
        <n v="-402.61"/>
        <n v="474.35"/>
        <n v="125.26"/>
        <n v="669.4"/>
        <n v="-139.41"/>
        <n v="-211.51"/>
        <n v="454.5"/>
        <n v="-729.93"/>
        <n v="-753.56"/>
        <n v="385.1"/>
        <n v="456.59"/>
        <n v="-306.89"/>
        <n v="-267.77"/>
        <n v="-84.9"/>
        <n v="636.55999999999995"/>
        <n v="577.92999999999995"/>
        <n v="-506.93"/>
        <n v="617.94000000000005"/>
        <n v="-441.29"/>
        <n v="6.63"/>
        <n v="-649.71"/>
        <n v="-169.12"/>
        <n v="-59.78"/>
        <n v="-599.23"/>
        <n v="27.3"/>
        <n v="607.14"/>
        <n v="401.94"/>
        <n v="-529.77"/>
        <n v="609.04"/>
        <n v="584.78"/>
        <n v="-63.44"/>
        <n v="-556.77"/>
        <n v="-36.18"/>
        <n v="462.23"/>
        <n v="-531.72"/>
        <n v="-375.07"/>
        <n v="-555.66"/>
        <n v="553.41999999999996"/>
        <n v="354.45"/>
        <n v="79.08"/>
        <n v="513.17999999999995"/>
        <n v="691.61"/>
        <n v="-428.52"/>
        <n v="-124.4"/>
        <n v="-458.21"/>
        <n v="451.89"/>
        <n v="-452.47"/>
        <n v="-330.77"/>
        <n v="-322.10000000000002"/>
        <n v="-381.16"/>
        <n v="-438.81"/>
        <n v="494.91"/>
        <n v="-4.49"/>
        <n v="484.03"/>
        <n v="-460.11"/>
        <n v="115.23"/>
        <n v="487.45"/>
        <n v="243.01"/>
        <n v="-144.83000000000001"/>
        <n v="196.68"/>
        <n v="-703.37"/>
        <n v="349.56"/>
        <n v="-663.32"/>
        <n v="-23.93"/>
        <n v="272.23"/>
        <n v="-826.21"/>
        <n v="227.54"/>
        <n v="38.979999999999997"/>
        <n v="-678.79"/>
        <n v="-207.14"/>
        <n v="127.86"/>
        <n v="482.15"/>
        <n v="-591.66999999999996"/>
        <n v="86.37"/>
        <n v="-356.28"/>
        <n v="-212.97"/>
        <n v="323.64"/>
        <n v="411.36"/>
        <n v="549.37"/>
        <n v="-118.56"/>
        <n v="440.98"/>
        <n v="-186.73"/>
        <n v="-142.65"/>
        <n v="-95.94"/>
        <n v="33.229999999999997"/>
        <n v="-11.19"/>
        <n v="564.84"/>
        <n v="658.95"/>
        <n v="114.54"/>
        <n v="-290.48"/>
        <n v="693.71"/>
        <n v="-382.56"/>
        <n v="827.61"/>
        <n v="-363.69"/>
        <n v="-323.73"/>
        <n v="-289.76"/>
        <n v="-392.38"/>
        <n v="-530.91"/>
        <n v="685.27"/>
        <n v="-240.99"/>
        <n v="654.79"/>
        <n v="-502.07"/>
        <n v="-352.94"/>
        <n v="121.13"/>
        <n v="110.13"/>
        <n v="454.03"/>
        <n v="-203.48"/>
        <n v="-393.97"/>
        <n v="298.14999999999998"/>
        <n v="-296"/>
        <n v="-471.22"/>
        <n v="-107.34"/>
        <n v="-121.71"/>
        <n v="287.75"/>
        <n v="-314.67"/>
        <n v="58.26"/>
        <n v="-594.5"/>
        <n v="445.79"/>
        <n v="250.59"/>
        <n v="673.91"/>
        <n v="-391.89"/>
        <n v="-142.41999999999999"/>
        <n v="407.17"/>
        <n v="330.35"/>
        <n v="662.59"/>
        <n v="4.76"/>
        <n v="-450.57"/>
        <n v="-592.61"/>
        <n v="418.17"/>
        <n v="-516.35"/>
        <n v="-431.35"/>
        <n v="651.36"/>
        <n v="85.41"/>
        <n v="89.48"/>
        <n v="135.72"/>
        <n v="51.03"/>
        <n v="612.67999999999995"/>
        <n v="333.02"/>
        <n v="-357.74"/>
        <n v="-427.12"/>
        <n v="-115.75"/>
        <n v="80.66"/>
        <n v="-552.29"/>
        <n v="367.52"/>
        <n v="104.89"/>
        <n v="-329.17"/>
        <n v="-210.21"/>
        <n v="-433.51"/>
        <n v="-313.22000000000003"/>
        <n v="-528.52"/>
        <n v="555.36"/>
        <n v="-614.79999999999995"/>
        <n v="113.44"/>
        <n v="-410.55"/>
        <n v="-374.44"/>
        <n v="537.26"/>
        <n v="-665.54"/>
        <n v="-245.27"/>
        <n v="563.30999999999995"/>
        <n v="-474.06"/>
        <n v="388.28"/>
        <n v="443.32"/>
        <n v="-689.64"/>
        <n v="221.26"/>
        <n v="287"/>
        <n v="482.6"/>
        <n v="1.57"/>
        <n v="-673.98"/>
        <n v="-675.7"/>
        <n v="436.44"/>
        <n v="56.82"/>
        <n v="330.36"/>
        <n v="491.97"/>
        <n v="179.14"/>
        <n v="-44.56"/>
        <n v="-411.18"/>
        <n v="14.24"/>
        <n v="-318.14999999999998"/>
        <n v="625.89"/>
        <n v="719.38"/>
        <n v="-383.62"/>
        <n v="-479.81"/>
        <n v="-477.37"/>
        <n v="121.95"/>
        <n v="-129.72"/>
        <n v="-589.69000000000005"/>
        <n v="444.18"/>
        <n v="136.08000000000001"/>
        <n v="432.3"/>
        <n v="-579.03"/>
        <n v="-413.55"/>
        <n v="-722.16"/>
        <n v="-394.99"/>
        <n v="64.650000000000006"/>
        <n v="-88.98"/>
        <n v="307.67"/>
        <n v="224.3"/>
        <n v="451.03"/>
        <n v="-377.26"/>
        <n v="421.22"/>
        <n v="764.49"/>
        <n v="-282.83999999999997"/>
        <n v="-143.33000000000001"/>
        <n v="-423.66"/>
        <n v="-69.2"/>
        <n v="-537.92999999999995"/>
        <n v="241.46"/>
        <n v="-442.72"/>
        <n v="-135.4"/>
        <n v="429.58"/>
        <n v="418.81"/>
        <n v="549.28"/>
        <n v="-128.54"/>
        <n v="-580.89"/>
        <n v="-391.03"/>
        <n v="-90.42"/>
        <n v="-123.7"/>
        <n v="54.15"/>
        <n v="714.43"/>
        <n v="-474.88"/>
        <n v="-458.85"/>
        <n v="142.63"/>
        <n v="184.07"/>
        <n v="-76.87"/>
        <n v="598.95000000000005"/>
        <n v="-436.11"/>
        <n v="4.82"/>
        <n v="-334.07"/>
        <n v="-276.02"/>
        <n v="-761.39"/>
        <n v="340.03"/>
        <n v="-686.27"/>
        <n v="278.69"/>
        <n v="243.53"/>
        <n v="117.86"/>
        <n v="51.31"/>
        <n v="-295.86"/>
        <n v="554.72"/>
        <n v="561.49"/>
        <n v="633.94000000000005"/>
        <n v="-213.02"/>
        <n v="534.20000000000005"/>
        <n v="-359.38"/>
        <n v="65.09"/>
        <n v="171.72"/>
        <n v="-596.45000000000005"/>
        <n v="348.32"/>
        <n v="208.12"/>
        <n v="-257.10000000000002"/>
        <n v="-475.66"/>
        <n v="-192.66"/>
        <n v="186.16"/>
        <n v="318.64999999999998"/>
        <n v="-271.19"/>
        <n v="156.24"/>
        <n v="164.75"/>
        <n v="-102.86"/>
        <n v="-762.57"/>
        <n v="-762.88"/>
        <n v="361.93"/>
        <n v="-581.54999999999995"/>
        <n v="122.84"/>
        <n v="554.89"/>
        <n v="599.05999999999995"/>
        <n v="-98.31"/>
        <n v="318.54000000000002"/>
        <n v="281.35000000000002"/>
        <n v="256.62"/>
        <n v="-542.22"/>
        <n v="-415.7"/>
        <n v="-723.62"/>
        <n v="-93.49"/>
        <n v="82.99"/>
        <n v="51.96"/>
        <n v="356.38"/>
        <n v="515.63"/>
        <n v="-644.53"/>
        <n v="414.98"/>
        <n v="498.97"/>
        <n v="662.22"/>
        <n v="-446.84"/>
        <n v="-163.9"/>
        <n v="-560.19000000000005"/>
        <n v="-592.88"/>
        <n v="163.28"/>
        <n v="-522.04999999999995"/>
        <n v="81.52"/>
        <n v="276.92"/>
        <n v="-629.5"/>
        <n v="-30.21"/>
        <n v="-349.49"/>
        <n v="314.86"/>
        <n v="-694.12"/>
        <n v="-611.76"/>
        <n v="279.06"/>
        <n v="246.25"/>
        <n v="-27.72"/>
        <n v="361.56"/>
        <n v="-151.88"/>
        <n v="185.24"/>
        <n v="492.38"/>
        <n v="164.44"/>
        <n v="-616.91"/>
        <n v="325.13"/>
        <n v="258.01"/>
        <n v="-248.03"/>
        <n v="800.99"/>
        <n v="-190.21"/>
        <n v="816.33"/>
        <n v="180.22"/>
        <n v="183.41"/>
        <n v="272.79000000000002"/>
        <n v="-252.85"/>
        <n v="-527.64"/>
        <n v="-88.06"/>
        <n v="-647.78"/>
        <n v="379.62"/>
        <n v="-551.04"/>
        <n v="-71.78"/>
        <n v="515.24"/>
        <n v="592.76"/>
        <n v="-508.97"/>
        <n v="302.20999999999998"/>
        <n v="-470.75"/>
        <n v="469.66"/>
        <n v="323.93"/>
        <n v="-354.18"/>
        <n v="-324.89"/>
        <n v="375.51"/>
        <n v="195.5"/>
        <n v="193.13"/>
        <n v="237.17"/>
        <n v="-734.88"/>
        <n v="-227.72"/>
        <n v="-375.52"/>
        <n v="84.74"/>
        <n v="31.87"/>
        <n v="-394.93"/>
        <n v="79.239999999999995"/>
        <n v="-691.68"/>
        <n v="385.97"/>
        <n v="374.92"/>
        <n v="557.16"/>
        <n v="504.53"/>
        <n v="563.65"/>
        <n v="204.2"/>
        <n v="-493.83"/>
        <n v="-148.72"/>
        <n v="-306.69"/>
        <n v="276.83999999999997"/>
        <n v="-304.88"/>
        <n v="553.27"/>
        <n v="-36.57"/>
        <n v="-229.06"/>
        <n v="244.66"/>
        <n v="257.22000000000003"/>
        <n v="-416.8"/>
        <n v="454.81"/>
        <n v="-108.28"/>
        <n v="-365.35"/>
        <n v="-492.16"/>
        <n v="593.22"/>
        <n v="36.700000000000003"/>
        <n v="199.57"/>
        <n v="-260.13"/>
        <n v="507.69"/>
        <n v="-293.51"/>
        <n v="-251.96"/>
        <n v="-471.61"/>
        <n v="336.1"/>
        <n v="-209.64"/>
        <n v="-707.76"/>
        <n v="-506.67"/>
        <n v="62.52"/>
        <n v="362.27"/>
        <n v="131.32"/>
        <n v="156.46"/>
        <n v="288.11"/>
        <n v="-159.91999999999999"/>
        <n v="-342.53"/>
        <n v="421.27"/>
        <n v="284.68"/>
        <n v="-635.77"/>
        <n v="496.51"/>
        <n v="-292.62"/>
        <n v="115.93"/>
        <n v="580.21"/>
        <n v="739.59"/>
        <n v="-455.51"/>
        <n v="-205.64"/>
        <n v="-314.97000000000003"/>
        <n v="-71.83"/>
        <n v="-158.21"/>
        <n v="-380.38"/>
        <n v="-144.22"/>
        <n v="192.96"/>
        <n v="637.03"/>
        <n v="283.45"/>
        <n v="609.85"/>
        <n v="-204.75"/>
        <n v="103.12"/>
        <n v="49.39"/>
        <n v="-148.5"/>
        <n v="-419.39"/>
        <n v="211.08"/>
        <n v="-57.67"/>
        <n v="-187.97"/>
        <n v="-424.93"/>
        <n v="681.28"/>
        <n v="-535.76"/>
        <n v="93.67"/>
        <n v="362.75"/>
        <n v="122"/>
        <n v="338.47"/>
        <n v="162.26"/>
        <n v="-8.4"/>
        <n v="75.45"/>
        <n v="407.33"/>
        <n v="-623.04"/>
        <n v="-515.27"/>
        <n v="357.96"/>
        <n v="358.97"/>
        <n v="240.81"/>
        <n v="-329.42"/>
        <n v="132.66"/>
        <n v="-128.04"/>
        <n v="-159.61000000000001"/>
        <n v="-603.36"/>
        <n v="-546.19000000000005"/>
        <n v="236.39"/>
        <n v="-546.04"/>
        <n v="346.46"/>
        <n v="758.87"/>
        <n v="-375.63"/>
        <n v="-38.85"/>
        <n v="-341.87"/>
        <n v="141.79"/>
        <n v="-507.14"/>
        <n v="-593.97"/>
        <n v="-663.46"/>
        <n v="-140.91"/>
        <n v="578.30999999999995"/>
        <n v="-552.14"/>
        <n v="191.41"/>
        <n v="2.4300000000000002"/>
        <n v="-568.4"/>
        <n v="333.23"/>
        <n v="-503.12"/>
        <n v="-767.16"/>
        <n v="-692.41"/>
        <n v="212.19"/>
        <n v="296.52999999999997"/>
        <n v="320"/>
        <n v="574.94000000000005"/>
        <n v="-244.38"/>
        <n v="480.11"/>
        <n v="852.41"/>
        <n v="-366.06"/>
        <n v="826.91"/>
        <n v="-311.13"/>
        <n v="71.03"/>
        <n v="76.52"/>
        <n v="-361.67"/>
        <n v="-254.35"/>
        <n v="187.54"/>
        <n v="-203.8"/>
        <n v="-244.94"/>
        <n v="543.21"/>
        <n v="-463.48"/>
        <n v="-292.89999999999998"/>
        <n v="-155.71"/>
        <n v="1.27"/>
        <n v="-439.51"/>
        <n v="442.52"/>
        <n v="-294.7"/>
        <n v="208.3"/>
        <n v="-216.46"/>
        <n v="-57.46"/>
        <n v="-101.41"/>
        <n v="235.07"/>
        <n v="-99.35"/>
        <n v="561.29"/>
        <n v="252.92"/>
        <n v="55.25"/>
        <n v="-276.36"/>
        <n v="-728.3"/>
        <n v="-549.59"/>
        <n v="-693.21"/>
        <n v="514.66"/>
        <n v="-207.2"/>
        <n v="-314.12"/>
        <n v="498.17"/>
        <n v="712.28"/>
        <n v="840.72"/>
        <n v="535.27"/>
        <n v="351.04"/>
        <n v="85.77"/>
        <n v="-298.14"/>
        <n v="-140.80000000000001"/>
        <n v="-436.83"/>
        <n v="-164.93"/>
        <n v="65.58"/>
        <n v="162.4"/>
        <n v="504.41"/>
        <n v="323.95"/>
        <n v="454.48"/>
        <n v="450.22"/>
        <n v="-283.55"/>
        <n v="-118.47"/>
        <n v="-292.11"/>
        <n v="-488.1"/>
        <n v="387.95"/>
        <n v="-139.31"/>
        <n v="242.6"/>
        <n v="171.46"/>
        <n v="-155.80000000000001"/>
        <n v="-37.53"/>
        <n v="82.7"/>
        <n v="178.02"/>
        <n v="17.3"/>
        <n v="-512.66999999999996"/>
        <n v="470.31"/>
        <n v="193.16"/>
        <n v="-62.81"/>
        <n v="-463.36"/>
        <n v="-405.07"/>
        <n v="361.26"/>
        <n v="-153.54"/>
        <n v="-98.36"/>
        <n v="-711.62"/>
        <n v="-328.37"/>
        <n v="-571.73"/>
        <n v="162.69"/>
        <n v="459"/>
        <n v="405.39"/>
        <n v="658.99"/>
        <n v="143.69"/>
        <n v="-184.01"/>
        <n v="403.26"/>
        <n v="239.32"/>
        <n v="238.93"/>
        <n v="-588.9"/>
        <n v="-579.98"/>
        <n v="264.54000000000002"/>
        <n v="357.27"/>
        <n v="623.65"/>
        <n v="-501.4"/>
        <n v="-252.67"/>
        <n v="411.34"/>
        <n v="507.45"/>
        <n v="-552.48"/>
        <n v="-603.61"/>
        <n v="-540.94000000000005"/>
        <n v="-47.92"/>
        <n v="432.53"/>
        <n v="160.27000000000001"/>
        <n v="620.82000000000005"/>
        <n v="399.43"/>
        <n v="566.85"/>
        <n v="648.22"/>
        <n v="-493.93"/>
        <n v="-195.44"/>
        <n v="-402.54"/>
        <n v="-262.12"/>
        <n v="-479.58"/>
        <n v="-558.97"/>
        <n v="-249.26"/>
        <n v="-812.41"/>
        <n v="65.430000000000007"/>
        <n v="43.97"/>
        <n v="537.45000000000005"/>
        <n v="-172.97"/>
        <n v="566.46"/>
        <n v="-306.87"/>
        <n v="701.64"/>
        <n v="46.12"/>
        <n v="765.16"/>
        <n v="-360.08"/>
        <n v="-363.86"/>
        <n v="-589.12"/>
        <n v="30.98"/>
        <n v="-6.81"/>
        <n v="495.5"/>
        <n v="-393.78"/>
        <n v="-221.3"/>
        <n v="509.62"/>
        <n v="-353.34"/>
        <n v="314.97000000000003"/>
        <n v="-600.13"/>
        <n v="-118.91"/>
        <n v="-554.35"/>
        <n v="543.16"/>
        <n v="-114.57"/>
        <n v="455.84"/>
        <n v="-207.6"/>
        <n v="520.57000000000005"/>
        <n v="-108.45"/>
        <n v="516.66"/>
        <n v="-415.29"/>
        <n v="426.61"/>
        <n v="-666.74"/>
        <n v="-92.8"/>
        <n v="250.84"/>
        <n v="211.03"/>
        <n v="496.57"/>
        <n v="-597.27"/>
        <n v="-79.86"/>
        <n v="-88.43"/>
        <n v="21.73"/>
        <n v="576.73"/>
        <n v="-140.19"/>
        <n v="426.9"/>
        <n v="-382.76"/>
        <n v="-513.61"/>
        <n v="47.45"/>
        <n v="463.67"/>
        <n v="-43.28"/>
        <n v="103.57"/>
        <n v="144.26"/>
        <n v="518.22"/>
        <n v="422.17"/>
        <n v="302.98"/>
        <n v="-514.86"/>
        <n v="26.91"/>
        <n v="121.59"/>
        <n v="-624.26"/>
        <n v="-529.30999999999995"/>
        <n v="244.96"/>
        <n v="495.27"/>
        <n v="340.42"/>
        <n v="-563.73"/>
        <n v="286.64999999999998"/>
        <n v="-359.43"/>
        <n v="606.57000000000005"/>
        <n v="-358.2"/>
        <n v="365.64"/>
        <n v="305.94"/>
        <n v="-26.67"/>
        <n v="430.82"/>
        <n v="535.28"/>
        <n v="-193.03"/>
        <n v="-472.33"/>
        <n v="155.63"/>
        <n v="176.61"/>
        <n v="374.39"/>
        <n v="427.84"/>
        <n v="-530.1"/>
        <n v="237.43"/>
        <n v="-281.86"/>
        <n v="605.88"/>
        <n v="261.93"/>
        <n v="-192.85"/>
        <n v="0.36"/>
        <n v="-240.45"/>
        <n v="472.89"/>
        <n v="-99.54"/>
        <n v="-385.22"/>
        <n v="-536.23"/>
        <n v="-366.86"/>
        <n v="438.83"/>
        <n v="117.34"/>
        <n v="164.14"/>
        <n v="254.27"/>
        <n v="469.49"/>
        <n v="-264.64"/>
        <n v="481.72"/>
        <n v="138.66999999999999"/>
        <n v="-319.64999999999998"/>
        <n v="-438.37"/>
        <n v="-286.97000000000003"/>
        <n v="168.68"/>
        <n v="162.02000000000001"/>
        <n v="-86.82"/>
        <n v="-66.77"/>
        <n v="-475.62"/>
        <n v="-59.2"/>
        <n v="-211.04"/>
        <n v="132.01"/>
        <n v="-189.79"/>
        <n v="-478.87"/>
        <n v="63"/>
        <n v="275.7"/>
        <n v="-719.24"/>
        <n v="353.13"/>
        <n v="508.87"/>
        <n v="185.56"/>
        <n v="-553.22"/>
        <n v="300.60000000000002"/>
        <n v="-725.26"/>
        <n v="-719.03"/>
        <n v="-754.47"/>
        <n v="357.61"/>
        <n v="477.83"/>
        <n v="-300.56"/>
        <n v="515.66"/>
        <n v="392.9"/>
        <n v="36.43"/>
        <n v="-464.23"/>
        <n v="534.34"/>
        <n v="-177.88"/>
        <n v="-529.96"/>
        <n v="257.87"/>
        <n v="128.22999999999999"/>
        <n v="4.95"/>
        <n v="-510.03"/>
        <n v="15.89"/>
        <n v="90.42"/>
        <n v="-407.55"/>
        <n v="-434.25"/>
        <n v="-757.18"/>
        <n v="499.74"/>
        <n v="169.57"/>
        <n v="497.23"/>
        <n v="-229.73"/>
        <n v="765.24"/>
        <n v="403.61"/>
        <n v="-101.93"/>
        <n v="-511.56"/>
        <n v="-455.45"/>
        <n v="-713.17"/>
        <n v="240.1"/>
        <n v="-218.18"/>
        <n v="135.38999999999999"/>
        <n v="-507.82"/>
        <n v="373.76"/>
        <n v="426.05"/>
        <n v="13.4"/>
        <n v="-497.53"/>
        <n v="541.15"/>
        <n v="502.34"/>
        <n v="-202.12"/>
        <n v="708.65"/>
        <n v="-294.3"/>
        <n v="845.03"/>
        <n v="-204.38"/>
        <n v="175.77"/>
        <n v="-191.67"/>
        <n v="-350.49"/>
        <n v="-94.3"/>
        <n v="-486.25"/>
        <n v="-398.14"/>
        <n v="394.3"/>
        <n v="-325.97000000000003"/>
        <n v="-342"/>
        <n v="86.77"/>
        <n v="693.36"/>
        <n v="-315.91000000000003"/>
        <n v="-478.55"/>
        <n v="-412.8"/>
        <n v="-550.27"/>
        <n v="636.22"/>
        <n v="-460.06"/>
        <n v="367.15"/>
        <n v="-90.99"/>
        <n v="-121.95"/>
        <n v="10.46"/>
        <n v="-523.66"/>
        <n v="-832.44"/>
        <n v="284.73"/>
        <n v="-221.47"/>
        <n v="399.38"/>
        <n v="26.27"/>
        <n v="-239.47"/>
        <n v="-35.99"/>
        <n v="220.56"/>
        <n v="570.13"/>
        <n v="104.06"/>
        <n v="-298.82"/>
        <n v="395.31"/>
        <n v="-533.73"/>
        <n v="-240.89"/>
        <n v="550.57000000000005"/>
        <n v="-280.56"/>
        <n v="204.86"/>
        <n v="-686.78"/>
        <n v="385.63"/>
        <n v="628.41"/>
        <n v="-189.23"/>
        <n v="140.86000000000001"/>
        <n v="-100.7"/>
        <n v="495.28"/>
        <n v="317.36"/>
        <n v="-502.49"/>
        <n v="51.38"/>
        <n v="-130.12"/>
        <n v="-24.76"/>
        <n v="245.02"/>
        <n v="-103.69"/>
        <n v="-350.97"/>
        <n v="812.78"/>
        <n v="228.48"/>
        <n v="547.32000000000005"/>
        <n v="171.14"/>
        <n v="-559.51"/>
        <n v="65.94"/>
        <n v="-641.24"/>
        <n v="-718.05"/>
        <n v="-656.22"/>
        <n v="407.01"/>
        <n v="15.7"/>
        <n v="281.32"/>
        <n v="592.89"/>
        <n v="435.49"/>
        <n v="164.33"/>
        <n v="489.95"/>
        <n v="-325.45999999999998"/>
        <n v="535.25"/>
        <n v="35.729999999999997"/>
        <n v="206.81"/>
        <n v="-568.54999999999995"/>
        <n v="382.73"/>
        <n v="-606.44000000000005"/>
        <n v="-568.04999999999995"/>
        <n v="-119.23"/>
        <n v="-129.44999999999999"/>
        <n v="-180.43"/>
        <n v="14.17"/>
        <n v="268.49"/>
        <n v="82.37"/>
        <n v="58.43"/>
        <n v="487.76"/>
        <n v="-401.68"/>
        <n v="244.12"/>
        <n v="157.88"/>
        <n v="171.48"/>
        <n v="628.61"/>
        <n v="236.12"/>
        <n v="-508.79"/>
        <n v="-76.900000000000006"/>
        <n v="-262.25"/>
        <n v="501.35"/>
        <n v="-225.75"/>
        <n v="-65.88"/>
        <n v="-330.59"/>
        <n v="649.79"/>
        <n v="289.24"/>
        <n v="50.36"/>
        <n v="-663.44"/>
        <n v="-348.63"/>
        <n v="353.34"/>
        <n v="112.47"/>
        <n v="264.60000000000002"/>
        <n v="467.72"/>
        <n v="363.45"/>
        <n v="101.49"/>
        <n v="22.24"/>
        <n v="-343.22"/>
        <n v="-513.49"/>
        <n v="-159.65"/>
        <n v="42.31"/>
        <n v="638.58000000000004"/>
        <n v="23.86"/>
        <n v="228.32"/>
        <n v="160.63"/>
        <n v="-546.62"/>
        <n v="-4.51"/>
        <n v="-646.12"/>
        <n v="584.25"/>
        <n v="-241.74"/>
        <n v="413.7"/>
        <n v="-621.47"/>
        <n v="151.72"/>
        <n v="299.94"/>
        <n v="623.01"/>
        <n v="-159.33000000000001"/>
        <n v="271.06"/>
        <n v="116.11"/>
        <n v="-441.79"/>
        <n v="336.52"/>
        <n v="-371.14"/>
        <n v="-221.23"/>
        <n v="565.67999999999995"/>
        <n v="-338.99"/>
        <n v="-427.73"/>
        <n v="-121.32"/>
        <n v="-681.15"/>
        <n v="-346.32"/>
        <n v="138.1"/>
        <n v="-697.4"/>
        <n v="446.31"/>
        <n v="299.13"/>
        <n v="338.97"/>
        <n v="534.52"/>
        <n v="785.89"/>
        <n v="737.36"/>
        <n v="82.58"/>
        <n v="-312.86"/>
        <n v="-100.07"/>
        <n v="84.57"/>
        <n v="228.76"/>
        <n v="-204.19"/>
        <n v="-425.58"/>
        <n v="-261.10000000000002"/>
        <n v="-604.78"/>
        <n v="-508.36"/>
        <n v="355.98"/>
        <n v="-80.03"/>
        <n v="-119.03"/>
        <n v="778.85"/>
        <n v="728.27"/>
        <n v="-523.34"/>
        <n v="122.13"/>
        <n v="-536.91"/>
        <n v="-460.98"/>
        <n v="-85.14"/>
        <n v="-39.229999999999997"/>
        <n v="-136.82"/>
        <n v="-232.56"/>
        <n v="196.05"/>
        <n v="-7.9"/>
        <n v="-722.91"/>
        <n v="-262.2"/>
        <n v="618.73"/>
        <n v="-79.39"/>
        <n v="547.12"/>
        <n v="173.89"/>
        <n v="560.42999999999995"/>
        <n v="-481.1"/>
        <n v="-476.07"/>
        <n v="-531.05999999999995"/>
        <n v="-535.67999999999995"/>
        <n v="362.81"/>
        <n v="-88.96"/>
        <n v="535.59"/>
        <n v="660.07"/>
        <n v="-20.87"/>
        <n v="-434.05"/>
        <n v="353.31"/>
        <n v="-212.16"/>
        <n v="707.9"/>
        <n v="-377.32"/>
        <n v="-652.54"/>
        <n v="-546.36"/>
        <n v="-176.83"/>
        <n v="348.46"/>
        <n v="-563.78"/>
        <n v="403.76"/>
        <n v="-32.42"/>
        <n v="365.82"/>
        <n v="-658.72"/>
        <n v="262.02"/>
        <n v="649.86"/>
        <n v="236.76"/>
        <n v="-5.18"/>
        <n v="-494.8"/>
        <n v="228.06"/>
        <n v="106.84"/>
        <n v="-313.52"/>
        <n v="-384.9"/>
        <n v="670.01"/>
        <n v="20.13"/>
        <n v="585.78"/>
        <n v="-365.59"/>
        <n v="-369.81"/>
        <n v="103.83"/>
        <n v="-239.15"/>
        <n v="-325.37"/>
        <n v="86.7"/>
        <n v="598.41"/>
        <n v="493.06"/>
        <n v="-7.88"/>
        <n v="-214.29"/>
        <n v="-376.47"/>
        <n v="-364.48"/>
        <n v="-543.30999999999995"/>
        <n v="-244.5"/>
        <n v="554.91999999999996"/>
        <n v="-169.98"/>
        <n v="-186.51"/>
        <n v="527.72"/>
        <n v="-679.23"/>
        <n v="165.84"/>
        <n v="344.48"/>
        <n v="-419.13"/>
        <n v="497.2"/>
        <n v="56.36"/>
        <n v="-86.51"/>
        <n v="445.4"/>
        <n v="-712.62"/>
        <n v="446.12"/>
        <n v="-145.68"/>
        <n v="-359.22"/>
        <n v="341.15"/>
        <n v="652.70000000000005"/>
        <n v="-204.07"/>
        <n v="-5.46"/>
        <n v="-208.88"/>
        <n v="114.11"/>
        <n v="-66.73"/>
        <n v="-281.95"/>
        <n v="-251.95"/>
        <n v="212.54"/>
        <n v="-605.57000000000005"/>
        <n v="-202.93"/>
        <n v="381.14"/>
        <n v="-301.16000000000003"/>
        <n v="-89.61"/>
        <n v="166.7"/>
        <n v="-892.77"/>
        <n v="23.32"/>
        <n v="-26.04"/>
        <n v="398.59"/>
        <n v="368.29"/>
        <n v="275.52999999999997"/>
        <n v="84.14"/>
        <n v="-608.48"/>
        <n v="-811.39"/>
        <n v="204.67"/>
        <n v="40.659999999999997"/>
        <n v="12.93"/>
        <n v="17.47"/>
        <n v="-340.63"/>
        <n v="778.47"/>
        <n v="-537.15"/>
        <n v="322.05"/>
        <n v="529.61"/>
        <n v="-407.16"/>
        <n v="-557.24"/>
        <n v="-38.25"/>
        <n v="-245.92"/>
        <n v="-631.45000000000005"/>
        <n v="-298.76"/>
        <n v="-181.66"/>
        <n v="-32.5"/>
        <n v="-58.48"/>
        <n v="577.6"/>
        <n v="444.79"/>
        <n v="-236.84"/>
        <n v="624.19000000000005"/>
        <n v="362.66"/>
        <n v="-125.16"/>
        <n v="638.64"/>
        <n v="122.26"/>
        <n v="-328.01"/>
        <n v="-44.91"/>
        <n v="108.9"/>
        <n v="-733.46"/>
        <n v="237.66"/>
        <n v="-509.89"/>
        <n v="307.17"/>
        <n v="447.63"/>
        <n v="-71.27"/>
        <n v="20.63"/>
        <n v="345.7"/>
        <n v="130.72999999999999"/>
        <n v="-266.16000000000003"/>
        <n v="39.03"/>
        <n v="401.92"/>
        <n v="177.69"/>
        <n v="-374.38"/>
        <n v="633.47"/>
        <n v="524.14"/>
        <n v="296.73"/>
        <n v="-185.95"/>
        <n v="-294.39"/>
        <n v="-538.12"/>
        <n v="-349.29"/>
        <n v="356.4"/>
        <n v="-577.32000000000005"/>
        <n v="286.98"/>
        <n v="118.95"/>
        <n v="131.19999999999999"/>
        <n v="75.790000000000006"/>
        <n v="329.78"/>
        <n v="-390.47"/>
        <n v="327.55"/>
        <n v="468.64"/>
        <n v="172.21"/>
        <n v="-408.75"/>
        <n v="304.55"/>
        <n v="-299.01"/>
        <n v="-629.41"/>
        <n v="548.41999999999996"/>
        <n v="-514.35"/>
        <n v="-771.18"/>
        <n v="-673.38"/>
        <n v="416.57"/>
        <n v="126.63"/>
        <n v="463.52"/>
        <n v="521.29999999999995"/>
        <n v="-619.87"/>
        <n v="463.03"/>
        <n v="529.64"/>
        <n v="-555.35"/>
        <n v="-529.66"/>
        <n v="209.72"/>
        <n v="-467.82"/>
        <n v="155.11000000000001"/>
        <n v="278.08"/>
        <n v="358.68"/>
        <n v="-481.15"/>
        <n v="366.84"/>
        <n v="387.43"/>
        <n v="203.69"/>
        <n v="-233.55"/>
        <n v="538.69000000000005"/>
        <n v="292.67"/>
        <n v="241.71"/>
        <n v="238.32"/>
        <n v="671.83"/>
        <n v="-215.33"/>
        <n v="-231.38"/>
        <n v="193.95"/>
        <n v="-111.02"/>
        <n v="-270.85000000000002"/>
        <n v="175.9"/>
        <n v="-286.41000000000003"/>
        <n v="-137.61000000000001"/>
        <n v="627.1"/>
        <n v="-313.88"/>
        <n v="221.57"/>
        <n v="-62.84"/>
        <n v="70.41"/>
        <n v="778.61"/>
        <n v="-392.83"/>
        <n v="-352.07"/>
        <n v="-516.38"/>
        <n v="-247.65"/>
        <n v="-152.37"/>
        <n v="152.78"/>
        <n v="202.69"/>
        <n v="-253.83"/>
        <n v="-342.92"/>
        <n v="72.61"/>
        <n v="684.94"/>
        <n v="-580.55999999999995"/>
        <n v="-376.15"/>
        <n v="-625.95000000000005"/>
        <n v="-506.97"/>
        <n v="379.21"/>
        <n v="-401.23"/>
        <n v="-275.49"/>
        <n v="209.24"/>
        <n v="46.36"/>
        <n v="-460.19"/>
        <n v="308.81"/>
        <n v="-22.23"/>
        <n v="171.55"/>
        <n v="-71.28"/>
        <n v="-721.53"/>
        <n v="-108.89"/>
        <n v="314.58"/>
        <n v="222.99"/>
        <n v="232.86"/>
        <n v="286.11"/>
        <n v="556.04"/>
        <n v="427.56"/>
        <n v="-737.96"/>
        <n v="139.12"/>
        <n v="121.48"/>
        <n v="-145.19999999999999"/>
        <n v="387.32"/>
        <n v="274.05"/>
        <n v="-118.84"/>
        <n v="-11.28"/>
        <n v="11.06"/>
        <n v="289.19"/>
        <n v="-268.83999999999997"/>
        <n v="172.56"/>
        <n v="-495.23"/>
        <n v="-56.63"/>
        <n v="304.23"/>
        <n v="-93.62"/>
        <n v="-464.54"/>
        <n v="306.08999999999997"/>
        <n v="-493.43"/>
        <n v="-84.65"/>
        <n v="284.70999999999998"/>
        <n v="480.63"/>
        <n v="-458.11"/>
        <n v="145.46"/>
        <n v="-378.55"/>
        <n v="294.14999999999998"/>
        <n v="-445.12"/>
        <n v="253.17"/>
        <n v="149.62"/>
        <n v="606.70000000000005"/>
        <n v="-462.47"/>
        <n v="-495.35"/>
        <n v="747.8"/>
        <n v="-383.19"/>
        <n v="575.96"/>
        <n v="185.46"/>
        <n v="43.51"/>
        <n v="673.67"/>
        <n v="-436.49"/>
        <n v="-135.91999999999999"/>
        <n v="-279.99"/>
        <n v="313.57"/>
        <n v="-26.12"/>
        <n v="-608.03"/>
        <n v="-249.68"/>
        <n v="-128.66"/>
        <n v="256.11"/>
        <n v="-425.87"/>
        <n v="-237.18"/>
        <n v="454.52"/>
        <n v="-45.94"/>
        <n v="-166.4"/>
        <n v="-45.97"/>
        <n v="-334.43"/>
        <n v="104.39"/>
        <n v="-26.15"/>
        <n v="387"/>
        <n v="-93.56"/>
        <n v="575.72"/>
        <n v="-624.20000000000005"/>
        <n v="136.34"/>
        <n v="-347.05"/>
        <n v="66.709999999999994"/>
        <n v="-327.08"/>
        <n v="128.57"/>
        <n v="426.56"/>
        <n v="180.88"/>
        <n v="271.74"/>
        <n v="-93.13"/>
        <n v="329.01"/>
        <n v="-288.63"/>
        <n v="-593.69000000000005"/>
        <n v="5.69"/>
        <n v="-19.850000000000001"/>
        <n v="271.43"/>
        <n v="-287.48"/>
        <n v="-134.65"/>
        <n v="273.32"/>
        <n v="-261.49"/>
        <n v="196.84"/>
        <n v="581.34"/>
        <n v="-100.56"/>
        <n v="397.07"/>
        <n v="64.11"/>
        <n v="-254.88"/>
        <n v="-512.29"/>
        <n v="-496.26"/>
        <n v="-180.68"/>
        <n v="-166.68"/>
        <n v="171.64"/>
        <n v="-364.2"/>
        <n v="-708.74"/>
        <n v="353.81"/>
        <n v="44.43"/>
        <n v="406.42"/>
        <n v="-17.8"/>
        <n v="83.58"/>
        <n v="-186.46"/>
        <n v="534.41"/>
        <n v="-705.99"/>
        <n v="281.74"/>
        <n v="-109.09"/>
        <n v="-210.09"/>
        <n v="526.74"/>
        <n v="672.31"/>
        <n v="-368.32"/>
        <n v="122.11"/>
        <n v="785.74"/>
        <n v="84.22"/>
        <n v="733.67"/>
        <n v="240.3"/>
        <n v="-418.55"/>
        <n v="-357.66"/>
        <n v="247.99"/>
        <n v="143.41999999999999"/>
        <n v="-345.11"/>
        <n v="-458.54"/>
        <n v="699.64"/>
        <n v="466.32"/>
        <n v="-288.43"/>
        <n v="-63.96"/>
        <n v="-143.97"/>
        <n v="-471.9"/>
        <n v="212.22"/>
        <n v="125.02"/>
        <n v="-251.78"/>
        <n v="182.59"/>
        <n v="15.43"/>
        <n v="-568.76"/>
        <n v="585.89"/>
        <n v="641.36"/>
        <n v="-235.26"/>
        <n v="-349.33"/>
        <n v="-100.68"/>
        <n v="795.05"/>
        <n v="-205.71"/>
        <n v="-354.85"/>
        <n v="-530.41"/>
        <n v="464.06"/>
        <n v="467.12"/>
        <n v="-497.7"/>
        <n v="-456.79"/>
        <n v="-82.78"/>
        <n v="-373.86"/>
        <n v="-473.91"/>
        <n v="308.82"/>
        <n v="-581.79"/>
        <n v="434.22"/>
        <n v="382.71"/>
        <n v="409.4"/>
        <n v="376.96"/>
        <n v="585.98"/>
        <n v="-190.25"/>
        <n v="-362.66"/>
        <n v="-191.7"/>
        <n v="164.9"/>
        <n v="-313.48"/>
        <n v="96.55"/>
        <n v="383.38"/>
        <n v="-8.4700000000000006"/>
        <n v="-146"/>
        <n v="507.73"/>
        <n v="310.24"/>
        <n v="603.80999999999995"/>
        <n v="-500.68"/>
        <n v="150.61000000000001"/>
        <n v="-682.13"/>
        <n v="333.41"/>
        <n v="-369.44"/>
        <n v="-286"/>
        <n v="677.77"/>
        <n v="68.959999999999994"/>
        <n v="554.03"/>
        <n v="905.93"/>
        <n v="-400.83"/>
        <n v="-326.85000000000002"/>
        <n v="-27.25"/>
        <n v="-511.78"/>
        <n v="402.13"/>
        <n v="-638.59"/>
        <n v="-31"/>
        <n v="203.9"/>
        <n v="671.06"/>
        <n v="-279.89999999999998"/>
        <n v="-629.21"/>
        <n v="647.44000000000005"/>
        <n v="-269.01"/>
        <n v="32.81"/>
        <n v="-459.14"/>
        <n v="276.75"/>
        <n v="-408.09"/>
        <n v="-176.65"/>
        <n v="351.73"/>
        <n v="11.94"/>
        <n v="362.35"/>
        <n v="-164.81"/>
        <n v="648.04999999999995"/>
        <n v="-287.89999999999998"/>
        <n v="-289.68"/>
        <n v="-554.57000000000005"/>
        <n v="-127.24"/>
        <n v="433.62"/>
        <n v="-484.65"/>
        <n v="9.9700000000000006"/>
        <n v="177.62"/>
        <n v="399.6"/>
        <n v="387.76"/>
        <n v="-584.05999999999995"/>
        <n v="-7.62"/>
        <n v="-484.07"/>
        <n v="-352.9"/>
        <n v="291.41000000000003"/>
        <n v="575.95000000000005"/>
        <n v="-374.21"/>
        <n v="548.5"/>
        <n v="457.44"/>
        <n v="174.6"/>
        <n v="623.08000000000004"/>
        <n v="-685.28"/>
        <n v="59.43"/>
        <n v="-599.48"/>
        <n v="-218.82"/>
        <n v="-463.97"/>
        <n v="441.02"/>
        <n v="277.68"/>
        <n v="60.41"/>
        <n v="-37.35"/>
        <n v="-89.09"/>
        <n v="-477.89"/>
        <n v="712.57"/>
        <n v="-483.86"/>
        <n v="375.54"/>
        <n v="-540.29"/>
        <n v="-126.83"/>
        <n v="-175.15"/>
        <n v="627.63"/>
        <n v="10.96"/>
        <n v="-377.74"/>
        <n v="574.17999999999995"/>
        <n v="-353.97"/>
        <n v="-325.45"/>
        <n v="560.84"/>
        <n v="-256.37"/>
        <n v="89.9"/>
        <n v="224.92"/>
        <n v="-573.92999999999995"/>
        <n v="-147.38"/>
        <n v="-358.18"/>
        <n v="210.9"/>
        <n v="-395.12"/>
        <n v="187.44"/>
        <n v="-339.17"/>
        <n v="304.83999999999997"/>
        <n v="-150.15"/>
        <n v="614.27"/>
        <n v="369.32"/>
        <n v="-53.36"/>
        <n v="-62.83"/>
        <n v="-168.09"/>
        <n v="594.74"/>
        <n v="595.66"/>
        <n v="-390.41"/>
        <n v="-448.64"/>
        <n v="9.76"/>
        <n v="75.03"/>
        <n v="-6.09"/>
        <n v="335.24"/>
        <n v="174.3"/>
        <n v="249.78"/>
        <n v="173.09"/>
        <n v="33.92"/>
        <n v="230.53"/>
        <n v="-482.39"/>
        <n v="-243.4"/>
        <n v="366.4"/>
        <n v="630.53"/>
        <n v="-326.14999999999998"/>
        <n v="-264.08"/>
        <n v="664.77"/>
        <n v="-10.11"/>
        <n v="-248.39"/>
        <n v="-473.61"/>
        <n v="-679.55"/>
        <n v="75.28"/>
        <n v="-266.35000000000002"/>
        <n v="-583.28"/>
        <n v="439.84"/>
        <n v="519.73"/>
        <n v="517.32000000000005"/>
        <n v="-114.25"/>
        <n v="6.43"/>
        <n v="-320.5"/>
        <n v="430.95"/>
        <n v="501.25"/>
        <n v="-584.41999999999996"/>
        <n v="-705.34"/>
        <n v="512.28"/>
        <n v="-542.14"/>
        <n v="550.24"/>
        <n v="-27.6"/>
        <n v="-440.61"/>
        <n v="-384.7"/>
        <n v="-234.29"/>
        <n v="-202.54"/>
        <n v="-576.96"/>
        <n v="420.58"/>
        <n v="-137.87"/>
        <n v="275.51"/>
        <n v="-81.66"/>
        <n v="-524.16"/>
        <n v="-762.43"/>
        <n v="379.03"/>
        <n v="-753.25"/>
        <n v="-38.94"/>
        <n v="384.35"/>
        <n v="533.95000000000005"/>
        <n v="12.8"/>
        <n v="668.5"/>
        <n v="119.27"/>
        <n v="65.19"/>
        <n v="87"/>
        <n v="-521.23"/>
        <n v="612.62"/>
        <n v="-123.08"/>
        <n v="-367.18"/>
        <n v="-741.38"/>
        <n v="-861.13"/>
        <n v="-481.27"/>
        <n v="131.93"/>
        <n v="-234.21"/>
        <n v="366.31"/>
        <n v="62.67"/>
        <n v="508.21"/>
        <n v="614.16"/>
        <n v="-587.72"/>
        <n v="-348.42"/>
        <n v="396.52"/>
        <n v="382.42"/>
        <n v="-501.86"/>
        <n v="-352.86"/>
        <n v="-231.34"/>
        <n v="331.82"/>
        <n v="185.62"/>
        <n v="759.78"/>
        <n v="-36.86"/>
        <n v="99.48"/>
        <n v="36.159999999999997"/>
        <n v="692.06"/>
        <n v="-57.75"/>
        <n v="-50.52"/>
        <n v="-501.37"/>
        <n v="-191.08"/>
        <n v="31.66"/>
        <n v="-673.69"/>
        <n v="-612.23"/>
        <n v="559.89"/>
        <n v="-749.81"/>
        <n v="289.54000000000002"/>
        <n v="560.73"/>
        <n v="19.98"/>
        <n v="360.07"/>
        <n v="114.48"/>
        <n v="-701.86"/>
        <n v="-277.35000000000002"/>
        <n v="-160.78"/>
        <n v="-189.14"/>
        <n v="-76.66"/>
        <n v="344.16"/>
        <n v="699.89"/>
        <n v="-57.98"/>
        <n v="326.63"/>
        <n v="-545.88"/>
        <n v="-639.67999999999995"/>
        <n v="-695.52"/>
        <n v="381.45"/>
        <n v="10.41"/>
        <n v="261.32"/>
        <n v="-151.77000000000001"/>
        <n v="514.79"/>
        <n v="491.56"/>
        <n v="-221.22"/>
        <n v="404.95"/>
        <n v="-384.31"/>
        <n v="-801.75"/>
        <n v="-197.17"/>
        <n v="156.38999999999999"/>
        <n v="-15.3"/>
        <n v="-205.5"/>
        <n v="125.77"/>
        <n v="350.85"/>
        <n v="-261.45"/>
        <n v="355.63"/>
        <n v="179.34"/>
        <n v="371.87"/>
        <n v="-614.86"/>
        <n v="147.44999999999999"/>
        <n v="92.19"/>
        <n v="-156.21"/>
        <n v="627.36"/>
        <n v="-236.57"/>
        <n v="191.67"/>
        <n v="248.86"/>
        <n v="87.67"/>
        <n v="-170.12"/>
        <n v="263.98"/>
        <n v="278.45999999999998"/>
        <n v="270.62"/>
        <n v="-598.82000000000005"/>
        <n v="-8.4600000000000009"/>
        <n v="-652.46"/>
        <n v="-593.19000000000005"/>
        <n v="462.22"/>
        <n v="316.36"/>
        <n v="-441.25"/>
        <n v="672.08"/>
        <n v="-347.18"/>
        <n v="582"/>
        <n v="-366.08"/>
        <n v="-209.97"/>
        <n v="148.96"/>
        <n v="-183.73"/>
        <n v="-351.07"/>
        <n v="114.75"/>
        <n v="10.92"/>
        <n v="-253.57"/>
        <n v="617.55999999999995"/>
        <n v="61.35"/>
        <n v="-594.98"/>
        <n v="-98.63"/>
        <n v="-94.01"/>
        <n v="592.22"/>
        <n v="81.599999999999994"/>
        <n v="572.27"/>
        <n v="677.35"/>
        <n v="389.08"/>
        <n v="194.08"/>
        <n v="-258.56"/>
        <n v="-205.98"/>
        <n v="371.08"/>
        <n v="686.39"/>
        <n v="245.36"/>
        <n v="-415.25"/>
        <n v="-19.649999999999999"/>
        <n v="-602.72"/>
        <n v="-87.58"/>
        <n v="-464.4"/>
        <n v="-51.03"/>
        <n v="551.70000000000005"/>
        <n v="223.45"/>
        <n v="773.5"/>
        <n v="-140.38999999999999"/>
        <n v="-285.23"/>
        <n v="253.04"/>
        <n v="-408.7"/>
        <n v="-350.3"/>
        <n v="190.08"/>
        <n v="366.57"/>
        <n v="430.08"/>
        <n v="-508.43"/>
        <n v="437.57"/>
        <n v="-346.15"/>
        <n v="-468.18"/>
        <n v="-40.97"/>
        <n v="-453.27"/>
        <n v="334.61"/>
        <n v="284.8"/>
        <n v="390.53"/>
        <n v="357.1"/>
        <n v="-201.63"/>
        <n v="470.69"/>
        <n v="-164.98"/>
        <n v="275.67"/>
        <n v="-34.950000000000003"/>
        <n v="-217.81"/>
        <n v="74.290000000000006"/>
        <n v="219.67"/>
        <n v="-112.56"/>
        <n v="-149.54"/>
        <n v="-427.46"/>
        <n v="480.25"/>
        <n v="-475.47"/>
        <n v="-579.85"/>
        <n v="-702.97"/>
        <n v="263.05"/>
        <n v="-500.78"/>
        <n v="220.11"/>
        <n v="-312.57"/>
        <n v="309.36"/>
        <n v="233.93"/>
        <n v="94.33"/>
        <n v="19.91"/>
        <n v="-683.33"/>
        <n v="501.83"/>
        <n v="639"/>
        <n v="-119.04"/>
        <n v="160.61000000000001"/>
        <n v="-466.55"/>
        <n v="-256.92"/>
        <n v="447.97"/>
        <n v="161.38"/>
        <n v="-426.09"/>
        <n v="633.35"/>
        <n v="-247.92"/>
        <n v="-547.6"/>
        <n v="-177.06"/>
        <n v="-99.16"/>
        <n v="46.61"/>
        <n v="512.21"/>
        <n v="-464.22"/>
        <n v="-788.33"/>
        <n v="-292.29000000000002"/>
        <n v="146.13999999999999"/>
        <n v="-264.39999999999998"/>
        <n v="231.27"/>
        <n v="504.88"/>
        <n v="455.53"/>
        <n v="372.57"/>
        <n v="-351.93"/>
        <n v="-337.04"/>
        <n v="481.32"/>
        <n v="171.17"/>
        <n v="-308.75"/>
        <n v="-365.65"/>
        <n v="376.15"/>
        <n v="-446.22"/>
        <n v="98.83"/>
        <n v="491.27"/>
        <n v="-515.57000000000005"/>
        <n v="-53.77"/>
        <n v="-58.29"/>
        <n v="316.5"/>
        <n v="-6.01"/>
        <n v="87.02"/>
        <n v="-22.62"/>
        <n v="-286.32"/>
        <n v="672.65"/>
        <n v="171.75"/>
        <n v="-389.83"/>
        <n v="-311.05"/>
        <n v="11.32"/>
        <n v="-559.30999999999995"/>
        <n v="716.09"/>
        <n v="667.86"/>
        <n v="-470.24"/>
        <n v="721.16"/>
        <n v="-189.82"/>
        <n v="-519.39"/>
        <n v="-491.13"/>
        <n v="723.14"/>
        <n v="-325.91000000000003"/>
        <n v="-538"/>
        <n v="297.77"/>
        <n v="-119.02"/>
        <n v="-484.5"/>
        <n v="521.98"/>
        <n v="-261.94"/>
        <n v="-374.11"/>
        <n v="338"/>
        <n v="410.32"/>
        <n v="-173.2"/>
        <n v="335.5"/>
        <n v="-722.37"/>
        <n v="-454.44"/>
        <n v="-585.69000000000005"/>
        <n v="90.66"/>
        <n v="316.19"/>
        <n v="457.89"/>
        <n v="161.25"/>
        <n v="127.82"/>
        <n v="275.58999999999997"/>
        <n v="408.2"/>
        <n v="-224.08"/>
        <n v="-659.36"/>
        <n v="-22.8"/>
        <n v="-257.08999999999997"/>
        <n v="-722.89"/>
        <n v="-133.06"/>
        <n v="592.86"/>
        <n v="-523.55999999999995"/>
        <n v="481.56"/>
        <n v="460.9"/>
        <n v="620.04999999999995"/>
        <n v="-313.12"/>
        <n v="-397.43"/>
        <n v="68.69"/>
        <n v="77.09"/>
        <n v="-221.31"/>
        <n v="-420.21"/>
        <n v="432.93"/>
        <n v="-379.11"/>
        <n v="554"/>
        <n v="-98.12"/>
        <n v="53.27"/>
        <n v="-691.93"/>
        <n v="181.24"/>
        <n v="104.26"/>
        <n v="505.72"/>
        <n v="181.86"/>
        <n v="-229.56"/>
        <n v="26.77"/>
        <n v="670.97"/>
        <n v="-173.02"/>
        <n v="-590.71"/>
        <n v="251.06"/>
        <n v="-517.22"/>
        <n v="-622.94000000000005"/>
        <n v="-769.16"/>
        <n v="408.46"/>
        <n v="408.17"/>
        <n v="-478.66"/>
        <n v="738.09"/>
        <n v="-39.520000000000003"/>
        <n v="691.97"/>
        <n v="-387.92"/>
        <n v="-391.72"/>
        <n v="-618.98"/>
        <n v="417.89"/>
        <n v="588.82000000000005"/>
        <n v="-412.62"/>
        <n v="411.97"/>
        <n v="-408.93"/>
        <n v="-610.71"/>
        <n v="343.04"/>
        <n v="690.78"/>
        <n v="-323.02"/>
        <n v="-478.15"/>
        <n v="333.64"/>
        <n v="-347.97"/>
        <n v="579.88"/>
        <n v="-409.91"/>
        <n v="412.22"/>
        <n v="-543.51"/>
        <n v="-4.68"/>
        <n v="-457.76"/>
        <n v="-115.59"/>
        <n v="27.54"/>
        <n v="429.29"/>
        <n v="-266.87"/>
        <n v="-91.59"/>
        <n v="657.73"/>
        <n v="256.63"/>
        <n v="230.68"/>
        <n v="23.71"/>
        <n v="394.91"/>
        <n v="-489.29"/>
        <n v="100.94"/>
        <n v="-296.14"/>
        <n v="322.82"/>
        <n v="-456.58"/>
        <n v="-34.47"/>
        <n v="-474.14"/>
        <n v="634.62"/>
        <n v="-673.92"/>
        <n v="-553.27"/>
        <n v="418.92"/>
        <n v="528.73"/>
        <n v="-141.27000000000001"/>
        <n v="-99.36"/>
        <n v="-154.65"/>
        <n v="147.99"/>
        <n v="-521.12"/>
        <n v="274.68"/>
        <n v="-315.16000000000003"/>
        <n v="468.8"/>
        <n v="248.02"/>
        <n v="-165.77"/>
        <n v="-89.59"/>
        <n v="-453.18"/>
        <n v="-154.72"/>
        <n v="-654.76"/>
        <n v="-220.84"/>
        <n v="177.11"/>
        <n v="330.59"/>
        <n v="430.81"/>
        <n v="-340.51"/>
        <n v="267.61"/>
        <n v="-379.69"/>
        <n v="259.97000000000003"/>
        <n v="-569.74"/>
        <n v="307.19"/>
        <n v="418.62"/>
        <n v="-731.71"/>
        <n v="506.02"/>
        <n v="-560.04999999999995"/>
        <n v="111.46"/>
        <n v="31.18"/>
        <n v="78.459999999999994"/>
        <n v="167.19"/>
        <n v="507.11"/>
        <n v="-495.45"/>
        <n v="49.37"/>
        <n v="-616.71"/>
        <n v="432.46"/>
        <n v="331.33"/>
        <n v="-126.24"/>
        <n v="145.52000000000001"/>
        <n v="521.07000000000005"/>
        <n v="-514.98"/>
        <n v="391.74"/>
        <n v="-556.17999999999995"/>
        <n v="5.26"/>
        <n v="-98.41"/>
        <n v="603.14"/>
        <n v="593.87"/>
        <n v="580.22"/>
        <n v="860.87"/>
        <n v="154.19"/>
        <n v="-29.62"/>
        <n v="-375.48"/>
        <n v="-498.39"/>
        <n v="460.34"/>
        <n v="90.69"/>
        <n v="-250.77"/>
        <n v="-509.5"/>
        <n v="155.03"/>
        <n v="-85.96"/>
        <n v="-251.15"/>
        <n v="-98.55"/>
        <n v="-322.67"/>
        <n v="-157.03"/>
        <n v="-189.84"/>
        <n v="388.66"/>
        <n v="-305.51"/>
        <n v="-336.9"/>
        <n v="-210.88"/>
        <n v="472.31"/>
        <n v="447.79"/>
        <n v="274.37"/>
        <n v="690.97"/>
        <n v="182.52"/>
        <n v="-204.85"/>
        <n v="295.47000000000003"/>
        <n v="51.47"/>
        <n v="-54.18"/>
        <n v="-258.47000000000003"/>
        <n v="-551.91"/>
        <n v="-405.46"/>
        <n v="226.48"/>
        <n v="520.26"/>
        <n v="-459.18"/>
        <n v="-158.51"/>
        <n v="185.92"/>
        <n v="203.61"/>
        <n v="51.19"/>
        <n v="-418.29"/>
        <n v="434.65"/>
        <n v="-645.67999999999995"/>
        <n v="178.92"/>
        <n v="123.66"/>
        <n v="-902.54"/>
        <n v="-296.42"/>
        <n v="-186.37"/>
        <n v="179.25"/>
        <n v="71.599999999999994"/>
        <n v="185.52"/>
        <n v="272.04000000000002"/>
        <n v="-180.92"/>
        <n v="489.35"/>
        <n v="-119.46"/>
        <n v="-299.70999999999998"/>
        <n v="178.9"/>
        <n v="497.11"/>
        <n v="147.88"/>
        <n v="-574.11"/>
        <n v="-591.54"/>
        <n v="133.18"/>
        <n v="-354.7"/>
        <n v="43.81"/>
        <n v="278.02999999999997"/>
        <n v="625.03"/>
        <n v="637.47"/>
        <n v="-97.21"/>
        <n v="158.75"/>
        <n v="72.39"/>
        <n v="203.89"/>
        <n v="-209.01"/>
        <n v="-267.26"/>
        <n v="-234.31"/>
        <n v="-655.5"/>
        <n v="-206.01"/>
        <n v="-836.03"/>
        <n v="-254.63"/>
        <n v="344.43"/>
        <n v="-26.09"/>
        <n v="468.24"/>
        <n v="-43.82"/>
        <n v="-37.340000000000003"/>
        <n v="298.7"/>
        <n v="-539.14"/>
        <n v="-267.27"/>
        <n v="144.88999999999999"/>
        <n v="-172.37"/>
        <n v="107.67"/>
        <n v="67.55"/>
        <n v="469.58"/>
        <n v="72.13"/>
        <n v="-339.52"/>
        <n v="-604.4"/>
        <n v="-664.31"/>
        <n v="440.13"/>
        <n v="185.79"/>
        <n v="233.89"/>
        <n v="-341.39"/>
        <n v="683.09"/>
        <n v="-459.59"/>
        <n v="-274"/>
        <n v="-523.05999999999995"/>
        <n v="-238.29"/>
        <n v="-566.32000000000005"/>
        <n v="252.74"/>
        <n v="648.08000000000004"/>
        <n v="597.46"/>
        <n v="770.51"/>
        <n v="674.15"/>
        <n v="-4.2699999999999996"/>
        <n v="-330.56"/>
        <n v="-499.82"/>
        <n v="95.95"/>
        <n v="-455.48"/>
        <n v="-337.74"/>
        <n v="-736.11"/>
        <n v="-722.46"/>
        <n v="335.84"/>
        <n v="-63.81"/>
        <n v="-307.69"/>
        <n v="390.02"/>
        <n v="-249.92"/>
        <n v="307.75"/>
        <n v="453.02"/>
        <n v="606.99"/>
        <n v="-154.31"/>
        <n v="149.19"/>
        <n v="590.48"/>
        <n v="-188.58"/>
        <n v="-463.15"/>
        <n v="47.6"/>
        <n v="524.23"/>
        <n v="42.25"/>
        <n v="92.96"/>
        <n v="-146.85"/>
        <n v="237.71"/>
        <n v="-315.5"/>
        <n v="121.02"/>
        <n v="-163.63999999999999"/>
        <n v="-181.65"/>
        <n v="-728.16"/>
        <n v="2.44"/>
        <n v="220.58"/>
        <n v="-682.09"/>
        <n v="267.54000000000002"/>
        <n v="639.32000000000005"/>
        <n v="680.06"/>
        <n v="549.26"/>
        <n v="-345.34"/>
        <n v="-49.34"/>
        <n v="32.770000000000003"/>
        <n v="-214.09"/>
        <n v="-391.98"/>
        <n v="620.97"/>
        <n v="-520.63"/>
        <n v="-508.23"/>
        <n v="-504.34"/>
        <n v="-216.08"/>
        <n v="-643.41"/>
        <n v="590.26"/>
        <n v="736.63"/>
        <n v="-79.790000000000006"/>
        <n v="544.84"/>
        <n v="205.69"/>
        <n v="-98.95"/>
        <n v="-73.7"/>
        <n v="-396.24"/>
        <n v="575.65"/>
        <n v="-481.04"/>
        <n v="485.84"/>
        <n v="-401.44"/>
        <n v="690.01"/>
        <n v="387.23"/>
        <n v="70.709999999999994"/>
        <n v="16.079999999999998"/>
        <n v="-347.11"/>
        <n v="170.92"/>
        <n v="-365.58"/>
        <n v="-404.66"/>
        <n v="-487.31"/>
        <n v="67.69"/>
        <n v="165.47"/>
        <n v="524.77"/>
        <n v="231.81"/>
        <n v="-632.45000000000005"/>
        <n v="25.45"/>
        <n v="-578.53"/>
        <n v="332.06"/>
        <n v="235.17"/>
        <n v="468.3"/>
        <n v="-99.04"/>
        <n v="119.54"/>
        <n v="689.81"/>
        <n v="-44.89"/>
        <n v="694.69"/>
        <n v="-369.37"/>
        <n v="0.03"/>
        <n v="-260.36"/>
        <n v="-359.92"/>
        <n v="-215.25"/>
        <n v="-142.55000000000001"/>
        <n v="277.52"/>
        <n v="390.32"/>
        <n v="286.95999999999998"/>
        <n v="-480.69"/>
        <n v="639.44000000000005"/>
        <n v="-156.30000000000001"/>
        <n v="-347.01"/>
        <n v="302.82"/>
        <n v="-190.77"/>
        <n v="627.55999999999995"/>
        <n v="623.04"/>
        <n v="-260.48"/>
        <n v="-497.38"/>
        <n v="666.53"/>
        <n v="-174.09"/>
        <n v="-620.6"/>
        <n v="-81.81"/>
        <n v="535"/>
        <n v="-531.70000000000005"/>
        <n v="-307.77"/>
        <n v="-7.72"/>
        <n v="436.24"/>
        <n v="580.29"/>
        <n v="-228.39"/>
        <n v="-470.52"/>
        <n v="-308.54000000000002"/>
        <n v="-70.81"/>
        <n v="487.34"/>
        <n v="-374.45"/>
        <n v="192.11"/>
        <n v="722.97"/>
        <n v="-285.39"/>
        <n v="-441.19"/>
        <n v="569.59"/>
        <n v="-469.87"/>
        <n v="-497.87"/>
        <n v="567.15"/>
        <n v="-244.66"/>
        <n v="-664.2"/>
        <n v="593.85"/>
        <n v="-595.84"/>
        <n v="536.4"/>
        <n v="52.36"/>
        <n v="507.44"/>
        <n v="636.65"/>
        <n v="-345.27"/>
        <n v="518.16"/>
        <n v="-558.47"/>
        <n v="-722.88"/>
        <n v="-195.94"/>
        <n v="-110.78"/>
        <n v="-665.58"/>
        <n v="568.14"/>
        <n v="-439.18"/>
        <n v="411.85"/>
        <n v="470.87"/>
        <n v="-540.75"/>
        <n v="267.93"/>
        <n v="165.85"/>
        <n v="-429.23"/>
        <n v="58.81"/>
        <n v="-103.5"/>
        <n v="-190.63"/>
        <n v="-474.72"/>
        <n v="-453.94"/>
        <n v="430.33"/>
        <n v="547.45000000000005"/>
        <n v="220.65"/>
        <n v="-470.39"/>
        <n v="346.35"/>
        <n v="426.88"/>
        <n v="-43.19"/>
        <n v="-790.38"/>
        <n v="-666.64"/>
        <n v="261.58"/>
        <n v="413.52"/>
        <n v="650.94000000000005"/>
        <n v="-49.48"/>
        <n v="-413.37"/>
        <n v="-647.27"/>
        <n v="420.49"/>
        <n v="-392.39"/>
        <n v="32.159999999999997"/>
        <n v="636.61"/>
        <n v="-566.04999999999995"/>
        <n v="-182.26"/>
        <n v="455.63"/>
        <n v="698.68"/>
        <n v="-13.18"/>
        <n v="83.06"/>
        <n v="-485.36"/>
        <n v="289.51"/>
        <n v="363.02"/>
        <n v="-51.56"/>
        <n v="-564.88"/>
        <n v="54.28"/>
        <n v="-403.43"/>
        <n v="-630.79"/>
        <n v="41.32"/>
        <n v="639.9"/>
        <n v="123.78"/>
        <n v="-20.39"/>
        <n v="678.27"/>
        <n v="-0.55000000000000004"/>
        <n v="-238.1"/>
        <n v="264.3"/>
        <n v="472.49"/>
        <n v="275.02"/>
        <n v="36.630000000000003"/>
        <n v="-399.33"/>
        <n v="162.33000000000001"/>
        <n v="130.76"/>
        <n v="-210.99"/>
        <n v="118.16"/>
        <n v="-545.83000000000004"/>
        <n v="523.75"/>
        <n v="-184.04"/>
        <n v="466.93"/>
        <n v="-194.24"/>
        <n v="-288.10000000000002"/>
        <n v="32.299999999999997"/>
        <n v="-650.87"/>
        <n v="12.72"/>
        <n v="145.63999999999999"/>
        <n v="54.21"/>
        <n v="785.24"/>
        <n v="-317.04000000000002"/>
        <n v="114.09"/>
        <n v="285.37"/>
        <n v="-11.33"/>
        <n v="272.66000000000003"/>
        <n v="392.99"/>
        <n v="-25.28"/>
        <n v="-252.51"/>
        <n v="-304.64"/>
        <n v="-32.340000000000003"/>
        <n v="162.75"/>
        <n v="-340.27"/>
        <n v="564.49"/>
        <n v="-616.64"/>
        <n v="549.66"/>
        <n v="-473.35"/>
        <n v="-566.30999999999995"/>
        <n v="-486.87"/>
        <n v="-235.58"/>
        <n v="-91.67"/>
        <n v="460.82"/>
        <n v="162.44999999999999"/>
        <n v="522.67999999999995"/>
        <n v="216.62"/>
        <n v="85.05"/>
        <n v="-608.29"/>
        <n v="-298.06"/>
        <n v="-236.21"/>
        <n v="-388.06"/>
        <n v="-433.41"/>
        <n v="-91.17"/>
        <n v="391.89"/>
        <n v="-51.99"/>
        <n v="-425.14"/>
        <n v="524.02"/>
        <n v="374.1"/>
        <n v="345.08"/>
        <n v="-604.28"/>
        <n v="-203.47"/>
        <n v="577.09"/>
        <n v="307.73"/>
        <n v="325.81"/>
        <n v="213.19"/>
        <n v="646.57000000000005"/>
        <n v="227.58"/>
        <n v="-612.29999999999995"/>
        <n v="-481.33"/>
        <n v="-647.05999999999995"/>
        <n v="-711.05"/>
        <n v="228.6"/>
        <n v="568.82000000000005"/>
        <n v="464.1"/>
        <n v="-105.1"/>
        <n v="377.17"/>
        <n v="710.51"/>
        <n v="-576.88"/>
        <n v="-138.5"/>
        <n v="-647.38"/>
        <n v="-351.66"/>
        <n v="-94.59"/>
        <n v="-332.47"/>
        <n v="-231.82"/>
        <n v="-93.39"/>
        <n v="25.41"/>
        <n v="363.89"/>
        <n v="25.31"/>
        <n v="218.96"/>
        <n v="165.11"/>
        <n v="410.23"/>
        <n v="451.05"/>
        <n v="47.55"/>
        <n v="-690.06"/>
        <n v="484.47"/>
        <n v="-3.52"/>
        <n v="476.5"/>
        <n v="407.63"/>
        <n v="-176.85"/>
        <n v="282.5"/>
        <n v="462.03"/>
        <n v="424.12"/>
        <n v="-233.43"/>
        <n v="-359.13"/>
        <n v="458.66"/>
        <n v="573.07000000000005"/>
        <n v="-316.45"/>
        <n v="121.01"/>
        <n v="-52.59"/>
        <n v="-504.59"/>
        <n v="-66.02"/>
        <n v="-245.46"/>
        <n v="635.11"/>
        <n v="-431.12"/>
        <n v="-355.22"/>
        <n v="-117.97"/>
        <n v="-309.27"/>
        <n v="232.21"/>
        <n v="-372.48"/>
        <n v="-462.89"/>
        <n v="143.79"/>
        <n v="-536.1"/>
        <n v="-188.3"/>
        <n v="129.62"/>
        <n v="-105.01"/>
        <n v="603.97"/>
        <n v="200.81"/>
        <n v="657.1"/>
        <n v="143.29"/>
        <n v="-206.83"/>
        <n v="-422.88"/>
        <n v="-466.72"/>
        <n v="-345.7"/>
        <n v="88.34"/>
        <n v="-80.63"/>
        <n v="512.41999999999996"/>
        <n v="-28.05"/>
        <n v="-255.2"/>
        <n v="-399.42"/>
        <n v="-499.23"/>
        <n v="500.89"/>
        <n v="614.08000000000004"/>
        <n v="-181.78"/>
        <n v="-544.53"/>
        <n v="148.69999999999999"/>
        <n v="-353.68"/>
        <n v="-183.43"/>
        <n v="27.72"/>
        <n v="648.73"/>
        <n v="-86.18"/>
        <n v="-425.49"/>
        <n v="236.5"/>
        <n v="-189.05"/>
        <n v="-195.4"/>
        <n v="-453.6"/>
        <n v="-615.86"/>
        <n v="212.78"/>
        <n v="451.74"/>
        <n v="-143.16999999999999"/>
        <n v="-356.75"/>
        <n v="-10.220000000000001"/>
        <n v="304.66000000000003"/>
        <n v="550.03"/>
        <n v="377.48"/>
        <n v="-318.97000000000003"/>
        <n v="371.63"/>
        <n v="-530.98"/>
        <n v="255.14"/>
        <n v="30.21"/>
        <n v="-602.39"/>
        <n v="444.12"/>
        <n v="597.1"/>
        <n v="677.13"/>
        <n v="-115.51"/>
        <n v="-540.72"/>
        <n v="-469.2"/>
        <n v="482.29"/>
        <n v="345.58"/>
        <n v="37.43"/>
        <n v="-672.81"/>
        <n v="61.64"/>
        <n v="-433.44"/>
        <n v="414.51"/>
        <n v="355.17"/>
        <n v="433.97"/>
        <n v="-655.11"/>
        <n v="270.79000000000002"/>
        <n v="-774.84"/>
        <n v="168.33"/>
        <n v="507.81"/>
        <n v="-107.28"/>
        <n v="7.6"/>
        <n v="541.83000000000004"/>
        <n v="-599.84"/>
        <n v="408.37"/>
        <n v="669.09"/>
        <n v="734.01"/>
        <n v="316.48"/>
        <n v="-145.77000000000001"/>
        <n v="96.9"/>
        <n v="-595.29"/>
        <n v="-109.98"/>
        <n v="324.41000000000003"/>
        <n v="563.41"/>
        <n v="-107.31"/>
        <n v="726.56"/>
        <n v="-47.31"/>
        <n v="-258.45"/>
        <n v="-225.52"/>
        <n v="-522.48"/>
        <n v="-432.52"/>
        <n v="59.06"/>
        <n v="208.09"/>
        <n v="-618.66999999999996"/>
        <n v="198.73"/>
        <n v="-64.05"/>
        <n v="664.64"/>
        <n v="-663.26"/>
        <n v="100.19"/>
        <n v="-204.28"/>
        <n v="74.25"/>
        <n v="-605.53"/>
        <n v="-542.84"/>
        <n v="-92.14"/>
        <n v="291.07"/>
        <n v="245.99"/>
        <n v="277.83"/>
        <n v="-199.5"/>
        <n v="-594.99"/>
        <n v="-723.32"/>
        <n v="221.33"/>
        <n v="14.41"/>
        <n v="295.51"/>
        <n v="269.20999999999998"/>
        <n v="-765.45"/>
        <n v="160.21"/>
        <n v="-291.76"/>
        <n v="127.22"/>
        <n v="323.81"/>
        <n v="-87.42"/>
        <n v="14.88"/>
        <n v="461"/>
        <n v="555.02"/>
        <n v="-735.16"/>
        <n v="74.040000000000006"/>
        <n v="-362.24"/>
        <n v="-94.92"/>
        <n v="-689.23"/>
        <n v="-249"/>
        <n v="-32.369999999999997"/>
        <n v="188.34"/>
        <n v="397.28"/>
        <n v="-372.38"/>
        <n v="-555.79"/>
        <n v="-10.58"/>
        <n v="71.38"/>
        <n v="418.88"/>
        <n v="568.6"/>
        <n v="253.59"/>
        <n v="-36.54"/>
        <n v="-486.22"/>
        <n v="652.48"/>
        <n v="-331.7"/>
        <n v="772.64"/>
        <n v="-436.1"/>
        <n v="-364.81"/>
        <n v="154.55000000000001"/>
        <n v="42.44"/>
        <n v="-497.08"/>
        <n v="-540.35"/>
        <n v="98.99"/>
        <n v="-12.57"/>
        <n v="-746.07"/>
        <n v="-248.83"/>
        <n v="327.96"/>
        <n v="-670.61"/>
        <n v="-42.73"/>
        <n v="37.409999999999997"/>
        <n v="48.27"/>
        <n v="379.41"/>
        <n v="-378.9"/>
        <n v="-808.07"/>
        <n v="330.89"/>
        <n v="-161.25"/>
        <n v="649.03"/>
        <n v="535.29999999999995"/>
        <n v="-141.71"/>
        <n v="67.739999999999995"/>
        <n v="-110.61"/>
        <n v="254.8"/>
        <n v="-270.87"/>
        <n v="-125.21"/>
        <n v="-310.12"/>
        <n v="362.26"/>
        <n v="-111.86"/>
        <n v="-388.42"/>
        <n v="-440.97"/>
        <n v="0.68"/>
        <n v="61.38"/>
        <n v="790.61"/>
        <n v="396.57"/>
        <n v="-124.22"/>
        <n v="-356.77"/>
        <n v="28.14"/>
        <n v="236.08"/>
        <n v="-362.78"/>
        <n v="-649.5"/>
        <n v="165.17"/>
        <n v="-120.13"/>
        <n v="-47.26"/>
        <n v="35.92"/>
        <n v="174.66"/>
        <n v="-640.44000000000005"/>
        <n v="575.51"/>
        <n v="517.04"/>
        <n v="-443.97"/>
        <n v="-210.14"/>
        <n v="391.69"/>
        <n v="-547.70000000000005"/>
        <n v="-456.93"/>
        <n v="-6.66"/>
        <n v="64"/>
        <n v="-529.85"/>
        <n v="-47.55"/>
        <n v="4.01"/>
        <n v="98.4"/>
        <n v="524"/>
        <n v="89.29"/>
        <n v="74.59"/>
        <n v="-170.42"/>
        <n v="-562.32000000000005"/>
        <n v="-29.89"/>
        <n v="-771.46"/>
        <n v="-309.77999999999997"/>
        <n v="428.66"/>
        <n v="-872.23"/>
        <n v="242.22"/>
        <n v="115.44"/>
        <n v="356.49"/>
        <n v="169.04"/>
        <n v="569.07000000000005"/>
        <n v="38.78"/>
        <n v="57.77"/>
        <n v="-130.68"/>
        <n v="305.87"/>
        <n v="164.86"/>
        <n v="-667.12"/>
        <n v="476.71"/>
        <n v="568.97"/>
        <n v="100.2"/>
        <n v="-756.47"/>
        <n v="-194.25"/>
        <n v="306.06"/>
        <n v="129.07"/>
        <n v="588.79"/>
        <n v="-398.89"/>
        <n v="601.67999999999995"/>
        <n v="-107.37"/>
        <n v="-587.5"/>
        <n v="-0.96"/>
        <n v="91.27"/>
        <n v="294.93"/>
        <n v="24.46"/>
        <n v="-772.45"/>
        <n v="-613.45000000000005"/>
        <n v="150.25"/>
        <n v="518.04"/>
        <n v="80.89"/>
        <n v="-405.91"/>
        <n v="-144.87"/>
        <n v="268.77"/>
        <n v="-597.23"/>
        <n v="-232.92"/>
        <n v="-753.35"/>
        <n v="265.92"/>
        <n v="79.95"/>
        <n v="-613.4"/>
        <n v="-198.52"/>
        <n v="35.4"/>
        <n v="64.569999999999993"/>
        <n v="374.24"/>
        <n v="323.52999999999997"/>
        <n v="459.26"/>
        <n v="561.19000000000005"/>
        <n v="-328.59"/>
        <n v="-124.35"/>
        <n v="14.11"/>
        <n v="47.82"/>
        <n v="-615.38"/>
        <n v="-474.04"/>
        <n v="-352.16"/>
        <n v="198.13"/>
        <n v="-633.89"/>
        <n v="597.34"/>
        <n v="444.44"/>
        <n v="507.07"/>
        <n v="176.66"/>
        <n v="-505.31"/>
        <n v="279.45"/>
        <n v="-506.15"/>
        <n v="293.88"/>
        <n v="64.459999999999994"/>
        <n v="129.34"/>
        <n v="148.82"/>
        <n v="-263.45999999999998"/>
        <n v="354.73"/>
        <n v="134.19999999999999"/>
        <n v="-696.15"/>
        <n v="91.25"/>
        <n v="87.96"/>
        <n v="-502.87"/>
        <n v="-640.53"/>
        <n v="-197.13"/>
        <n v="-444.87"/>
        <n v="385.4"/>
        <n v="183.2"/>
        <n v="569.20000000000005"/>
        <n v="-54.84"/>
        <n v="-490.03"/>
        <n v="120.2"/>
        <n v="536.79999999999995"/>
        <n v="11.53"/>
        <n v="-766.63"/>
        <n v="-343.75"/>
        <n v="305.93"/>
        <n v="4.71"/>
        <n v="304.77999999999997"/>
        <n v="486.27"/>
        <n v="-220.39"/>
        <n v="152.85"/>
        <n v="-282.06"/>
        <n v="147.19999999999999"/>
        <n v="-61.17"/>
        <n v="93.82"/>
        <n v="-597.34"/>
        <n v="-751.96"/>
        <n v="-506.46"/>
        <n v="417.64"/>
        <n v="122.41"/>
        <n v="437.44"/>
        <n v="-649.99"/>
        <n v="373.35"/>
        <n v="703.06"/>
        <n v="-342.46"/>
        <n v="-123.66"/>
        <n v="485.04"/>
        <n v="-430.07"/>
        <n v="-391.76"/>
        <n v="-220.49"/>
        <n v="85.17"/>
        <n v="-363.28"/>
        <n v="52.93"/>
        <n v="-452.68"/>
        <n v="335.49"/>
        <n v="-126.8"/>
        <n v="342.68"/>
        <n v="-567.80999999999995"/>
        <n v="-346.14"/>
        <n v="67.510000000000005"/>
        <n v="-77.08"/>
        <n v="-336.26"/>
        <n v="-189.67"/>
        <n v="503.79"/>
        <n v="555.70000000000005"/>
        <n v="-205.81"/>
        <n v="215.35"/>
        <n v="-692.86"/>
        <n v="417.55"/>
        <n v="-88.51"/>
        <n v="-727.19"/>
        <n v="80.84"/>
        <n v="86"/>
        <n v="369.22"/>
        <n v="274.08999999999997"/>
        <n v="629.13"/>
        <n v="439.32"/>
        <n v="386.09"/>
        <n v="-444.8"/>
        <n v="-318.52"/>
        <n v="275.58"/>
        <n v="-543.16"/>
        <n v="394.78"/>
        <n v="857.71"/>
        <n v="-443.8"/>
        <n v="-263.94"/>
        <n v="-464.43"/>
        <n v="465.04"/>
        <n v="-446.23"/>
        <n v="-13.19"/>
        <n v="-450.17"/>
        <n v="272.32"/>
        <n v="-66.64"/>
        <n v="530.92999999999995"/>
        <n v="240.92"/>
        <n v="-415.16"/>
        <n v="416.23"/>
        <n v="-309.12"/>
        <n v="48.45"/>
        <n v="-315.33"/>
        <n v="-24.87"/>
        <n v="-748.83"/>
        <n v="-764.82"/>
        <n v="-506.13"/>
        <n v="-134.21"/>
        <n v="267.56"/>
        <n v="44.74"/>
        <n v="476.13"/>
        <n v="578.58000000000004"/>
        <n v="608.97"/>
        <n v="-595.28"/>
        <n v="523.34"/>
        <n v="-512.25"/>
        <n v="-723.09"/>
        <n v="313.12"/>
        <n v="-705.04"/>
        <n v="525.25"/>
        <n v="-336.55"/>
        <n v="8.59"/>
        <n v="111.11"/>
        <n v="306.67"/>
        <n v="-337.29"/>
        <n v="547.20000000000005"/>
        <n v="298.24"/>
        <n v="-351.32"/>
        <n v="-584.82000000000005"/>
        <n v="-232.04"/>
        <n v="140.37"/>
        <n v="-442.97"/>
        <n v="225.18"/>
        <n v="237.04"/>
        <n v="-162.53"/>
        <n v="-254.67"/>
        <n v="560.38"/>
        <n v="-205.18"/>
        <n v="685.32"/>
        <n v="-9.57"/>
        <n v="-553.45000000000005"/>
        <n v="473.24"/>
        <n v="-279.05"/>
        <n v="143.05000000000001"/>
        <n v="-555.57000000000005"/>
        <n v="701.35"/>
        <n v="457.68"/>
        <n v="-172.45"/>
        <n v="-64.069999999999993"/>
        <n v="391.5"/>
        <n v="-645.29999999999995"/>
        <n v="56.37"/>
        <n v="157.87"/>
        <n v="-564.41999999999996"/>
        <n v="499.79"/>
        <n v="50.59"/>
        <n v="-663.31"/>
        <n v="-113.8"/>
        <n v="-280.16000000000003"/>
        <n v="-279.24"/>
        <n v="-965.29"/>
        <n v="318.33"/>
        <n v="89.93"/>
        <n v="502.81"/>
        <n v="285.44"/>
        <n v="445.75"/>
        <n v="-152.22999999999999"/>
        <n v="-81.2"/>
        <n v="671.02"/>
        <n v="604.09"/>
        <n v="25.25"/>
        <n v="105.5"/>
        <n v="-78.849999999999994"/>
        <n v="-161.71"/>
        <n v="-210.36"/>
        <n v="-156.63999999999999"/>
        <n v="578.70000000000005"/>
        <n v="620.79999999999995"/>
        <n v="-319.27"/>
        <n v="-129.62"/>
        <n v="310.54000000000002"/>
        <n v="183.72"/>
        <n v="-344.01"/>
        <n v="33.090000000000003"/>
        <n v="480.91"/>
        <n v="-48.46"/>
        <n v="-728.5"/>
        <n v="-351.96"/>
        <n v="445.45"/>
        <n v="98.52"/>
        <n v="73.22"/>
        <n v="145.96"/>
        <n v="74.349999999999994"/>
        <n v="-90.97"/>
        <n v="-333.75"/>
        <n v="-292.27999999999997"/>
        <n v="-391.21"/>
        <n v="-764.17"/>
        <n v="-197.3"/>
        <n v="502.16"/>
        <n v="181.38"/>
        <n v="-632.04999999999995"/>
        <n v="447.21"/>
        <n v="-360.31"/>
        <n v="706.77"/>
        <n v="23.49"/>
        <n v="-585.83000000000004"/>
        <n v="656.09"/>
        <n v="-406.76"/>
        <n v="716.27"/>
        <n v="-3.56"/>
        <n v="-659.45"/>
        <n v="-407.3"/>
        <n v="-246.12"/>
        <n v="83.14"/>
        <n v="184.5"/>
        <n v="-372.15"/>
        <n v="-270.62"/>
        <n v="213.87"/>
        <n v="503.09"/>
        <n v="153.01"/>
        <n v="628.76"/>
        <n v="114.15"/>
        <n v="-183.63"/>
        <n v="-632.79999999999995"/>
        <n v="492.86"/>
        <n v="-38.520000000000003"/>
        <n v="-504.78"/>
        <n v="-567.38"/>
        <n v="-239.84"/>
        <n v="736.11"/>
        <n v="254.51"/>
        <n v="449.12"/>
        <n v="-200.91"/>
        <n v="-498.21"/>
        <n v="148.12"/>
        <n v="-487.65"/>
        <n v="329.03"/>
        <n v="-568.78"/>
        <n v="356.41"/>
        <n v="-556.01"/>
        <n v="567.05999999999995"/>
        <n v="-455.88"/>
        <n v="-454.03"/>
        <n v="-693.37"/>
        <n v="-375.1"/>
        <n v="-708.91"/>
        <n v="-207.65"/>
        <n v="76.77"/>
        <n v="-528.65"/>
        <n v="5.4"/>
        <n v="-85.09"/>
        <n v="168.73"/>
        <n v="-626.25"/>
        <n v="-68.069999999999993"/>
        <n v="-39.729999999999997"/>
        <n v="-6.87"/>
        <n v="264.44"/>
        <n v="-24.26"/>
        <n v="354.98"/>
        <n v="653.05999999999995"/>
        <n v="414.1"/>
        <n v="-330.26"/>
        <n v="-702.06"/>
        <n v="-460"/>
        <n v="-365.16"/>
        <n v="281.7"/>
        <n v="-96.1"/>
        <n v="-479.72"/>
        <n v="429.62"/>
        <n v="-180.3"/>
        <n v="66.38"/>
        <n v="395.81"/>
        <n v="-109.27"/>
        <n v="-61.45"/>
        <n v="426.63"/>
        <n v="177.68"/>
        <n v="-554.52"/>
        <n v="-739.87"/>
        <n v="464.84"/>
        <n v="-181"/>
        <n v="-346.86"/>
        <n v="-581.55999999999995"/>
        <n v="-246.53"/>
        <n v="396.89"/>
        <n v="476.08"/>
        <n v="49.3"/>
        <n v="468.54"/>
        <n v="25.62"/>
        <n v="177.55"/>
        <n v="53.03"/>
        <n v="-330.71"/>
        <n v="545.42999999999995"/>
        <n v="-352.72"/>
        <n v="-439.87"/>
        <n v="503.74"/>
        <n v="676.88"/>
        <n v="-163.78"/>
        <n v="-45.79"/>
        <n v="177.18"/>
        <n v="-292.3"/>
        <n v="-136.29"/>
        <n v="550.16"/>
        <n v="-501.66"/>
        <n v="100.67"/>
        <n v="-413.82"/>
        <n v="270.58999999999997"/>
        <n v="-243.48"/>
        <n v="-673.16"/>
        <n v="-98.13"/>
        <n v="-147.49"/>
        <n v="-529.79999999999995"/>
        <n v="-221.44"/>
        <n v="-38.89"/>
        <n v="169.53"/>
        <n v="231.83"/>
        <n v="290.77"/>
        <n v="-316.16000000000003"/>
        <n v="432.13"/>
        <n v="417.43"/>
        <n v="586.19000000000005"/>
        <n v="150.56"/>
        <n v="599.95000000000005"/>
        <n v="-270.45999999999998"/>
        <n v="565.58000000000004"/>
        <n v="-193.04"/>
        <n v="-448.92"/>
        <n v="9.1999999999999993"/>
        <n v="247.68"/>
        <n v="600.64"/>
        <n v="41.54"/>
        <n v="42.26"/>
        <n v="-146.27000000000001"/>
        <n v="-287.81"/>
        <n v="912.01"/>
        <n v="-490.39"/>
        <n v="-200.11"/>
        <n v="-357.61"/>
        <n v="-378.81"/>
        <n v="-436.21"/>
        <n v="-537.6"/>
        <n v="-451.51"/>
        <n v="512.48"/>
        <n v="89.52"/>
        <n v="598.98"/>
        <n v="125.98"/>
        <n v="-645.04"/>
        <n v="64.72"/>
        <n v="608.45000000000005"/>
        <n v="605.62"/>
        <n v="388.02"/>
        <n v="-563.76"/>
        <n v="-146.96"/>
        <n v="-96.32"/>
        <n v="-87.96"/>
        <n v="-718.89"/>
        <n v="416.84"/>
        <n v="157.05000000000001"/>
        <n v="636.29"/>
        <n v="45.54"/>
        <n v="-273.14"/>
        <n v="150.9"/>
        <n v="573.77"/>
        <n v="101.26"/>
        <n v="-523.25"/>
        <n v="-102.68"/>
        <n v="254.26"/>
        <n v="-467.04"/>
        <n v="371.41"/>
        <n v="205.46"/>
        <n v="-579.19000000000005"/>
        <n v="228.28"/>
        <n v="-566.12"/>
        <n v="274.36"/>
        <n v="-265.52"/>
        <n v="699.96"/>
        <n v="-225.36"/>
        <n v="-476.72"/>
        <n v="686.46"/>
        <n v="-403.16"/>
        <n v="472.32"/>
        <n v="-676.16"/>
        <n v="-181.5"/>
        <n v="-353.89"/>
        <n v="-440.75"/>
        <n v="253.96"/>
        <n v="-701.93"/>
        <n v="207.53"/>
        <n v="362.54"/>
        <n v="364.45"/>
        <n v="179.02"/>
        <n v="362.98"/>
        <n v="553.36"/>
        <n v="-467.05"/>
        <n v="-67.790000000000006"/>
        <n v="203.91"/>
        <n v="-242.79"/>
        <n v="-258"/>
        <n v="-86.71"/>
        <n v="-143.61000000000001"/>
        <n v="431.98"/>
        <n v="385.07"/>
        <n v="-520.17999999999995"/>
        <n v="-302.56"/>
        <n v="-44.85"/>
        <n v="472.72"/>
        <n v="509.37"/>
        <n v="470.79"/>
        <n v="98.25"/>
        <n v="804.32"/>
        <n v="120.86"/>
        <n v="-294.77999999999997"/>
        <n v="701.18"/>
        <n v="697.4"/>
        <n v="-378.12"/>
        <n v="684.12"/>
        <n v="-379.64"/>
        <n v="-233.42"/>
        <n v="31.81"/>
        <n v="-252.29"/>
        <n v="-412.22"/>
        <n v="231.13"/>
        <n v="-97.28"/>
        <n v="395.49"/>
        <n v="81.19"/>
        <n v="-376.97"/>
        <n v="22.86"/>
        <n v="-644.30999999999995"/>
        <n v="545.66"/>
        <n v="-383.71"/>
        <n v="271.76"/>
        <n v="356.88"/>
        <n v="47.49"/>
        <n v="510.14"/>
        <n v="-85.91"/>
        <n v="-422.83"/>
        <n v="307.14999999999998"/>
        <n v="565.04999999999995"/>
        <n v="463.2"/>
        <n v="197.11"/>
        <n v="-94.09"/>
        <n v="685"/>
        <n v="372.89"/>
        <n v="-163.29"/>
        <n v="71.05"/>
        <n v="158.16"/>
        <n v="-108.9"/>
        <n v="-501.62"/>
        <n v="-271.05"/>
        <n v="-217.48"/>
        <n v="70.540000000000006"/>
        <n v="273.08"/>
        <n v="-634.27"/>
        <n v="327.95"/>
        <n v="130.91999999999999"/>
        <n v="-113.26"/>
        <n v="342.44"/>
        <n v="162.09"/>
        <n v="-311.8"/>
        <n v="-167.86"/>
        <n v="263.3"/>
        <n v="-327.86"/>
        <n v="29.89"/>
        <n v="118.33"/>
        <n v="435.5"/>
        <n v="55.9"/>
        <n v="655.47"/>
        <n v="128.69"/>
        <n v="-29.25"/>
        <n v="55.41"/>
        <n v="738.14"/>
        <n v="-475.31"/>
        <n v="611.24"/>
        <n v="475.55"/>
        <n v="-415.14"/>
        <n v="142.44"/>
        <n v="-430.1"/>
        <n v="-664.28"/>
        <n v="-50.03"/>
        <n v="-157.07"/>
        <n v="-535.35"/>
        <n v="332.43"/>
        <n v="-232.62"/>
        <n v="228.94"/>
        <n v="323.25"/>
        <n v="207.42"/>
        <n v="-680.27"/>
        <n v="-451.15"/>
        <n v="29.02"/>
        <n v="243.38"/>
        <n v="-210.5"/>
        <n v="-17.64"/>
        <n v="379.47"/>
        <n v="370.28"/>
        <n v="-288.69"/>
        <n v="-414.3"/>
        <n v="387.45"/>
        <n v="13.95"/>
        <n v="-621.46"/>
        <n v="124.91"/>
        <n v="-504.51"/>
        <n v="413.97"/>
        <n v="259.93"/>
        <n v="539.26"/>
        <n v="-67.66"/>
        <n v="56.24"/>
        <n v="-336.61"/>
        <n v="435.8"/>
        <n v="35.57"/>
        <n v="137.41999999999999"/>
        <n v="-133.41"/>
        <n v="-227.25"/>
        <n v="412.66"/>
        <n v="-476.22"/>
        <n v="123.62"/>
        <n v="-621.19000000000005"/>
        <n v="-280.69"/>
        <n v="358.73"/>
        <n v="407.82"/>
        <n v="-612.83000000000004"/>
        <n v="-592.82000000000005"/>
        <n v="429.54"/>
        <n v="439.48"/>
        <n v="-604.33000000000004"/>
        <n v="-62.08"/>
        <n v="-83.51"/>
        <n v="28.88"/>
        <n v="376.14"/>
        <n v="364.39"/>
        <n v="-744.57"/>
        <n v="220.62"/>
        <n v="-625.04999999999995"/>
        <n v="-210.62"/>
        <n v="152.13999999999999"/>
        <n v="-372.62"/>
        <n v="-72.17"/>
        <n v="-32.159999999999997"/>
        <n v="-174.27"/>
        <n v="477.2"/>
        <n v="498.44"/>
        <n v="431.71"/>
        <n v="-67.63"/>
        <n v="-419.77"/>
        <n v="22.83"/>
        <n v="115.08"/>
        <n v="-265.91000000000003"/>
        <n v="-142.57"/>
        <n v="43.56"/>
        <n v="502.83"/>
        <n v="136.06"/>
        <n v="151.47"/>
        <n v="-19.13"/>
        <n v="469.69"/>
        <n v="-291.72000000000003"/>
        <n v="636.79"/>
        <n v="-124.3"/>
        <n v="273.44"/>
        <n v="-657.55"/>
        <n v="-468.81"/>
        <n v="-76.47"/>
        <n v="-705.58"/>
        <n v="283.45999999999998"/>
        <n v="378.42"/>
        <n v="-30.18"/>
        <n v="215.68"/>
        <n v="200.43"/>
        <n v="54.25"/>
        <n v="-333.78"/>
        <n v="241.41"/>
        <n v="-683.04"/>
        <n v="509.97"/>
        <n v="385.93"/>
        <n v="-224.39"/>
        <n v="203.21"/>
        <n v="496.08"/>
        <n v="-161.91999999999999"/>
        <n v="683.61"/>
        <n v="-139.97"/>
        <n v="-211.53"/>
        <n v="78.31"/>
        <n v="191.01"/>
        <n v="-24.83"/>
        <n v="505.39"/>
        <n v="-125.51"/>
        <n v="-693.29"/>
        <n v="-824.84"/>
        <n v="104.42"/>
        <n v="269.67"/>
        <n v="353.94"/>
        <n v="-207.31"/>
        <n v="-567.71"/>
        <n v="172.1"/>
        <n v="443.61"/>
        <n v="246.2"/>
        <n v="459.64"/>
        <n v="-743.93"/>
        <n v="-218.62"/>
        <n v="487.05"/>
        <n v="442.43"/>
        <n v="115.05"/>
        <n v="-631.26"/>
        <n v="39.99"/>
        <n v="147.97"/>
        <n v="-182.78"/>
        <n v="295.67"/>
        <n v="-646.55999999999995"/>
        <n v="-4.8"/>
        <n v="51.99"/>
        <n v="-92.6"/>
        <n v="209.85"/>
        <n v="91.01"/>
        <n v="-400.97"/>
        <n v="-360.24"/>
        <n v="89.75"/>
        <n v="-403.38"/>
        <n v="40.83"/>
        <n v="257.77999999999997"/>
        <n v="-49.77"/>
        <n v="-82.5"/>
        <n v="1.48"/>
        <n v="110.83"/>
        <n v="-68.459999999999994"/>
        <n v="-80.98"/>
        <n v="511.2"/>
        <n v="314.56"/>
        <n v="229.19"/>
        <n v="197.7"/>
        <n v="404.75"/>
        <n v="546.58000000000004"/>
        <n v="-276.5"/>
        <n v="-673.53"/>
        <n v="-661.25"/>
        <n v="-675.43"/>
        <n v="-400.87"/>
        <n v="549.29"/>
        <n v="706.66"/>
        <n v="372.43"/>
        <n v="-19.71"/>
        <n v="200.78"/>
        <n v="-374"/>
        <n v="-373.11"/>
        <n v="251.53"/>
        <n v="-707.46"/>
        <n v="313.83"/>
        <n v="121.17"/>
        <n v="-340.43"/>
        <n v="-436.22"/>
        <n v="483.97"/>
        <n v="188.03"/>
        <n v="-245.04"/>
        <n v="457.69"/>
        <n v="63.05"/>
        <n v="-682.73"/>
        <n v="-390.39"/>
        <n v="-2.15"/>
        <n v="-543.39"/>
        <n v="234.36"/>
        <n v="-587.54999999999995"/>
        <n v="517.63"/>
        <n v="431.9"/>
        <n v="175.94"/>
        <n v="610.42999999999995"/>
        <n v="-1.39"/>
        <n v="60.26"/>
        <n v="-257.98"/>
        <n v="702.47"/>
        <n v="-140.6"/>
        <n v="-202.04"/>
        <n v="166.05"/>
        <n v="348.65"/>
        <n v="-362.48"/>
        <n v="-416.39"/>
        <n v="771.06"/>
        <n v="-136.09"/>
        <n v="-669.4"/>
        <n v="321.45999999999998"/>
        <n v="-552.25"/>
        <n v="381.24"/>
        <n v="-320.77999999999997"/>
        <n v="-206.26"/>
        <n v="173.62"/>
        <n v="635.54999999999995"/>
        <n v="658.37"/>
        <n v="0.56000000000000005"/>
        <n v="644.07000000000005"/>
        <n v="-496.92"/>
        <n v="139.49"/>
        <n v="-643.32000000000005"/>
        <n v="-472.08"/>
        <n v="-494.07"/>
        <n v="244.32"/>
        <n v="164.87"/>
        <n v="56.27"/>
        <n v="-510.06"/>
        <n v="33.880000000000003"/>
        <n v="-48.61"/>
        <n v="371.71"/>
        <n v="-174.57"/>
        <n v="-144.31"/>
        <n v="-296.47000000000003"/>
        <n v="215.94"/>
        <n v="563.63"/>
        <n v="-174.02"/>
        <n v="37.24"/>
        <n v="390.28"/>
        <n v="-765.63"/>
        <n v="192.14"/>
        <n v="-476.43"/>
        <n v="193.9"/>
        <n v="-447.02"/>
        <n v="383.01"/>
        <n v="293.87"/>
        <n v="395.25"/>
        <n v="-82.71"/>
        <n v="383.56"/>
        <n v="-695.94"/>
        <n v="-71.73"/>
        <n v="148.13"/>
        <n v="532.74"/>
        <n v="128.02000000000001"/>
        <n v="543.04"/>
        <n v="-728.31"/>
        <n v="-802.75"/>
        <n v="-376.32"/>
        <n v="122.32"/>
        <n v="471.55"/>
        <n v="-376.83"/>
        <n v="340.16"/>
        <n v="-347.95"/>
        <n v="233.31"/>
        <n v="487.97"/>
        <n v="-585"/>
        <n v="-455.28"/>
        <n v="329.31"/>
        <n v="627.75"/>
        <n v="457.33"/>
        <n v="-644.5"/>
        <n v="195.02"/>
        <n v="-138.85"/>
        <n v="-402.42"/>
        <n v="502.17"/>
        <n v="-413.05"/>
        <n v="-152.08000000000001"/>
        <n v="-33.869999999999997"/>
        <n v="-68.37"/>
        <n v="-477.05"/>
        <n v="-295.20999999999998"/>
        <n v="142.74"/>
        <n v="355.47"/>
        <n v="230.87"/>
        <n v="-479.4"/>
        <n v="440.67"/>
        <n v="584.13"/>
        <n v="748.52"/>
        <n v="-127.07"/>
        <n v="-252.21"/>
        <n v="-190.29"/>
        <n v="-54.62"/>
        <n v="-122.19"/>
        <n v="-556.66"/>
        <n v="-491.07"/>
        <n v="507.75"/>
        <n v="-549.32000000000005"/>
        <n v="-551.13"/>
        <n v="-214.45"/>
        <n v="-400.72"/>
        <n v="12.11"/>
        <n v="528.29999999999995"/>
        <n v="-25.63"/>
        <n v="-711.59"/>
        <n v="-122.94"/>
        <n v="435.76"/>
        <n v="-145.94"/>
        <n v="408.11"/>
        <n v="378.55"/>
        <n v="605.6"/>
        <n v="595.6"/>
        <n v="102.91"/>
        <n v="233.84"/>
        <n v="275.10000000000002"/>
        <n v="-428.31"/>
        <n v="105.71"/>
        <n v="-209.42"/>
        <n v="-79.739999999999995"/>
        <n v="302.11"/>
        <n v="-360.59"/>
        <n v="-484.7"/>
        <n v="276.37"/>
        <n v="277.16000000000003"/>
        <n v="106.59"/>
        <n v="-118.05"/>
        <n v="152.97999999999999"/>
        <n v="264.74"/>
        <n v="-355.37"/>
        <n v="16.57"/>
        <n v="297.56"/>
        <n v="231.78"/>
        <n v="140.72999999999999"/>
        <n v="447.12"/>
        <n v="-449.95"/>
        <n v="-538.96"/>
        <n v="-484.63"/>
        <n v="-354.67"/>
        <n v="-571.1"/>
        <n v="50.8"/>
        <n v="-382.77"/>
        <n v="-298.95999999999998"/>
        <n v="493.19"/>
        <n v="-134.84"/>
        <n v="406.71"/>
        <n v="-415.05"/>
        <n v="281.45999999999998"/>
        <n v="246.81"/>
        <n v="-545.97"/>
        <n v="-821.79"/>
        <n v="319.10000000000002"/>
        <n v="-17.600000000000001"/>
        <n v="-5.78"/>
        <n v="204.12"/>
        <n v="-209.13"/>
        <n v="378.32"/>
        <n v="273.83999999999997"/>
        <n v="432.68"/>
        <n v="206.67"/>
        <n v="375.79"/>
        <n v="-497.21"/>
        <n v="99.9"/>
        <n v="-537.49"/>
        <n v="-727.69"/>
        <n v="-261.75"/>
        <n v="464.59"/>
        <n v="195.49"/>
        <n v="-481.6"/>
        <n v="-137.66"/>
        <n v="-498.45"/>
        <n v="58.01"/>
        <n v="545"/>
        <n v="302.62"/>
        <n v="-37.08"/>
        <n v="323.73"/>
        <n v="-175.33"/>
        <n v="-78.77"/>
        <n v="-433.23"/>
        <n v="23.84"/>
        <n v="91.77"/>
        <n v="-175.56"/>
        <n v="-203.07"/>
        <n v="-187.42"/>
        <n v="-523.13"/>
        <n v="483.88"/>
        <n v="621.54"/>
        <n v="111.77"/>
        <n v="-584.64"/>
        <n v="-145.37"/>
        <n v="-274.68"/>
        <n v="602.38"/>
        <n v="298.35000000000002"/>
        <n v="283.64999999999998"/>
        <n v="-233.59"/>
        <n v="-226.82"/>
        <n v="-291.05"/>
        <n v="-473.03"/>
        <n v="-267.45"/>
        <n v="258.73"/>
        <n v="41.33"/>
        <n v="96.74"/>
        <n v="-431.4"/>
        <n v="411.94"/>
        <n v="450.28"/>
        <n v="-402.91"/>
        <n v="-161.97999999999999"/>
        <n v="-55.15"/>
        <n v="583.80999999999995"/>
        <n v="-201.41"/>
        <n v="33.75"/>
        <n v="312.61"/>
        <n v="351.31"/>
        <n v="239.61"/>
        <n v="-613.23"/>
        <n v="-320.31"/>
        <n v="-89.81"/>
        <n v="408.9"/>
        <n v="-35.85"/>
        <n v="-413.41"/>
        <n v="-27.05"/>
        <n v="401.87"/>
        <n v="658.55"/>
        <n v="-593.03"/>
        <n v="700.53"/>
        <n v="-381.08"/>
        <n v="-250.84"/>
        <n v="-158.93"/>
        <n v="270.14"/>
        <n v="-639.4"/>
        <n v="-40.520000000000003"/>
        <n v="579.19000000000005"/>
        <n v="95.73"/>
        <n v="-196.65"/>
        <n v="201.98"/>
        <n v="-346.53"/>
        <n v="577.5"/>
        <n v="-351.7"/>
        <n v="149.72"/>
        <n v="246.63"/>
        <n v="-524.65"/>
        <n v="-11.07"/>
        <n v="49.77"/>
        <n v="-290.58"/>
        <n v="-607.27"/>
        <n v="43.14"/>
        <n v="471.11"/>
        <n v="531.34"/>
        <n v="329.16"/>
        <n v="661.8"/>
        <n v="-598.44000000000005"/>
        <n v="-445.22"/>
        <n v="-478.76"/>
        <n v="-548.54999999999995"/>
        <n v="70.400000000000006"/>
        <n v="454.2"/>
        <n v="-485.45"/>
        <n v="-216.84"/>
        <n v="-13.91"/>
        <n v="373.14"/>
        <n v="691.73"/>
        <n v="738.75"/>
        <n v="-374.77"/>
        <n v="685.85"/>
        <n v="-395.6"/>
        <n v="350.74"/>
        <n v="394.04"/>
        <n v="40.630000000000003"/>
        <n v="-298.67"/>
        <n v="-429.65"/>
        <n v="397.21"/>
        <n v="-513.17999999999995"/>
        <n v="-428.36"/>
        <n v="-558.34"/>
        <n v="571.16"/>
        <n v="272.54000000000002"/>
        <n v="-408.44"/>
        <n v="174.26"/>
        <n v="-101.55"/>
        <n v="19.510000000000002"/>
        <n v="622.16999999999996"/>
        <n v="-654.87"/>
        <n v="74.16"/>
        <n v="506.57"/>
        <n v="574.12"/>
        <n v="71.760000000000005"/>
        <n v="-281.32"/>
        <n v="-155.1"/>
        <n v="-187.78"/>
        <n v="-43.27"/>
        <n v="-195.64"/>
        <n v="-707.62"/>
        <n v="473.06"/>
        <n v="-441.54"/>
        <n v="349.69"/>
        <n v="-127.58"/>
        <n v="598.13"/>
        <n v="-80.180000000000007"/>
        <n v="645.66999999999996"/>
        <n v="544.75"/>
        <n v="83.3"/>
        <n v="86.49"/>
        <n v="-654.66"/>
        <n v="315.10000000000002"/>
        <n v="-518.6"/>
        <n v="-467.18"/>
        <n v="665.41"/>
        <n v="825.66"/>
        <n v="186.86"/>
        <n v="-191.42"/>
        <n v="-248.46"/>
        <n v="-236.5"/>
        <n v="-597.46"/>
        <n v="191.66"/>
        <n v="-228.95"/>
        <n v="806.88"/>
        <n v="503.56"/>
        <n v="202.57"/>
        <n v="96.59"/>
        <n v="-90.67"/>
        <n v="650.32000000000005"/>
        <n v="-270.69"/>
        <n v="-409.07"/>
        <n v="-739.55"/>
        <n v="-528.04"/>
        <n v="-812.78"/>
        <n v="-660.95"/>
        <n v="-164.29"/>
        <n v="266.56"/>
        <n v="159.81"/>
        <n v="333.76"/>
        <n v="217.52"/>
        <n v="383.66"/>
        <n v="-208.78"/>
        <n v="-469.13"/>
        <n v="193.76"/>
        <n v="-122.35"/>
        <n v="-498"/>
        <n v="-550.79"/>
        <n v="91.55"/>
        <n v="658.03"/>
        <n v="587.57000000000005"/>
        <n v="464.85"/>
        <n v="-364.09"/>
        <n v="-646.49"/>
        <n v="-61.19"/>
        <n v="-608.21"/>
        <n v="110.03"/>
        <n v="444.39"/>
        <n v="-290.85000000000002"/>
        <n v="-407.95"/>
        <n v="624.33000000000004"/>
        <n v="536.98"/>
        <n v="812.26"/>
        <n v="-449.75"/>
        <n v="157.43"/>
        <n v="-157.06"/>
        <n v="-580.83000000000004"/>
        <n v="-151.88999999999999"/>
        <n v="-343.23"/>
        <n v="-120.48"/>
        <n v="-141.16"/>
        <n v="557.29"/>
        <n v="284.48"/>
        <n v="76.41"/>
        <n v="353.2"/>
        <n v="-645.94000000000005"/>
        <n v="42.89"/>
        <n v="68.209999999999994"/>
        <n v="-373.38"/>
        <n v="-35.119999999999997"/>
        <n v="-613.94000000000005"/>
        <n v="-388.27"/>
        <n v="471.4"/>
        <n v="731.26"/>
        <n v="373.94"/>
        <n v="-425.56"/>
        <n v="-245.83"/>
        <n v="-310.29000000000002"/>
        <n v="-112.33"/>
        <n v="29"/>
        <n v="436.82"/>
        <n v="-331.9"/>
        <n v="-118.79"/>
        <n v="518.51"/>
        <n v="227.45"/>
        <n v="16.34"/>
        <n v="-441.15"/>
        <n v="-312.67"/>
        <n v="230.66"/>
        <n v="433.29"/>
        <n v="497.47"/>
        <n v="-84.04"/>
        <n v="205.31"/>
        <n v="-523.59"/>
        <n v="-170.15"/>
        <n v="559.55999999999995"/>
        <n v="39.590000000000003"/>
        <n v="80.16"/>
        <n v="-28.22"/>
        <n v="-608.32000000000005"/>
        <n v="599.24"/>
        <n v="-579.27"/>
        <n v="139.63"/>
        <n v="-351.9"/>
        <n v="-310.32"/>
        <n v="51.78"/>
        <n v="255.73"/>
        <n v="5.9"/>
        <n v="41.22"/>
        <n v="353.53"/>
        <n v="-340.71"/>
        <n v="198.22"/>
        <n v="-209.62"/>
        <n v="-81.040000000000006"/>
        <n v="486.64"/>
        <n v="48.68"/>
        <n v="-384.09"/>
        <n v="-480.99"/>
        <n v="379.29"/>
        <n v="407.5"/>
        <n v="245.43"/>
        <n v="-583.16999999999996"/>
        <n v="-467.68"/>
        <n v="601.77"/>
        <n v="487.19"/>
        <n v="-83.21"/>
        <n v="791.99"/>
        <n v="-402.92"/>
        <n v="95.17"/>
        <n v="377.26"/>
        <n v="94.59"/>
        <n v="-56.7"/>
        <n v="313.55"/>
        <n v="-67.55"/>
        <n v="-287.55"/>
        <n v="-741.2"/>
        <n v="-41.44"/>
        <n v="-674.31"/>
        <n v="-84.91"/>
        <n v="-671.55"/>
        <n v="-181.63"/>
        <n v="-32.090000000000003"/>
        <n v="260.33"/>
        <n v="521.84"/>
        <n v="437.86"/>
        <n v="610.51"/>
        <n v="-519.24"/>
        <n v="363.56"/>
        <n v="255.92"/>
        <n v="196.63"/>
        <n v="-525.23"/>
        <n v="101.24"/>
        <n v="-501.73"/>
        <n v="-702.02"/>
        <n v="-286.47000000000003"/>
        <n v="611.74"/>
        <n v="582.54999999999995"/>
        <n v="886.17"/>
        <n v="21.42"/>
        <n v="239.72"/>
        <n v="-369.89"/>
        <n v="-449.72"/>
        <n v="-211.61"/>
        <n v="-183.35"/>
        <n v="-581.4"/>
        <n v="-55.85"/>
        <n v="379.73"/>
        <n v="344.8"/>
        <n v="333.07"/>
        <n v="-229.32"/>
        <n v="338.51"/>
        <n v="161.21"/>
        <n v="-356.14"/>
        <n v="-443.59"/>
        <n v="370.43"/>
        <n v="-107.94"/>
        <n v="-122.89"/>
        <n v="917.71"/>
        <n v="581.29"/>
        <n v="94.63"/>
        <n v="-240.79"/>
        <n v="-346.52"/>
        <n v="-469.95"/>
        <n v="-416.97"/>
        <n v="151.69999999999999"/>
        <n v="535.72"/>
        <n v="-519.05999999999995"/>
        <n v="528.08000000000004"/>
        <n v="50.55"/>
        <n v="355.26"/>
        <n v="-457.99"/>
        <n v="-339.64"/>
        <n v="-663.99"/>
        <n v="455.83"/>
        <n v="161.13"/>
        <n v="-44.72"/>
        <n v="-359.7"/>
        <n v="312.56"/>
        <n v="375.18"/>
        <n v="8.15"/>
        <n v="510.95"/>
        <n v="735.85"/>
        <n v="-321.81"/>
        <n v="115.02"/>
        <n v="329.2"/>
        <n v="-436.88"/>
        <n v="231.05"/>
        <n v="-173.23"/>
        <n v="-552.07000000000005"/>
        <n v="285.08"/>
        <n v="-243.96"/>
        <n v="-183.07"/>
        <n v="-464.67"/>
        <n v="477.57"/>
        <n v="344.44"/>
        <n v="173.22"/>
        <n v="595.92999999999995"/>
        <n v="-360.83"/>
        <n v="-242.45"/>
        <n v="-171.45"/>
        <n v="-128.93"/>
        <n v="-739.67"/>
        <n v="-181.09"/>
        <n v="508.46"/>
        <n v="-743.1"/>
        <n v="122.78"/>
        <n v="-200.52"/>
        <n v="311.98"/>
        <n v="345.03"/>
        <n v="-12.64"/>
        <n v="324.05"/>
        <n v="528.64"/>
        <n v="-130.76"/>
        <n v="127.08"/>
        <n v="-614.99"/>
        <n v="-337.77"/>
        <n v="498.76"/>
        <n v="-191.85"/>
        <n v="-477.35"/>
        <n v="-189.16"/>
        <n v="164.88"/>
        <n v="447.02"/>
        <n v="-550.5"/>
        <n v="-18.13"/>
        <n v="-116.86"/>
        <n v="546.83000000000004"/>
        <n v="77.69"/>
        <n v="257.98"/>
        <n v="385.52"/>
        <n v="-73.83"/>
        <n v="52.6"/>
        <n v="49.92"/>
        <n v="-531.39"/>
        <n v="-485.52"/>
        <n v="127.93"/>
        <n v="191.1"/>
        <n v="202.32"/>
        <n v="-179.95"/>
        <n v="-409.21"/>
        <n v="55.74"/>
        <n v="-495.42"/>
        <n v="511.8"/>
        <n v="-736.58"/>
        <n v="-52.41"/>
        <n v="116.6"/>
        <n v="414.03"/>
        <n v="326.33"/>
        <n v="587.91999999999996"/>
        <n v="536.49"/>
        <n v="-356.84"/>
        <n v="-790.95"/>
        <n v="151.77000000000001"/>
        <n v="141.54"/>
        <n v="386.47"/>
        <n v="158.37"/>
        <n v="-108.67"/>
        <n v="-625.85"/>
        <n v="276.99"/>
        <n v="-38.15"/>
        <n v="360.25"/>
        <n v="-140.69999999999999"/>
        <n v="511.44"/>
        <n v="-175.21"/>
        <n v="509.98"/>
        <n v="-45.18"/>
        <n v="840.27"/>
        <n v="374.61"/>
        <n v="401.51"/>
        <n v="-316.89999999999998"/>
        <n v="-515.67999999999995"/>
        <n v="-490.25"/>
        <n v="63.8"/>
        <n v="-663.62"/>
        <n v="623.15"/>
        <n v="635.16"/>
        <n v="-209.48"/>
        <n v="-25.91"/>
        <n v="116.46"/>
        <n v="-351.02"/>
        <n v="425.17"/>
        <n v="-325"/>
        <n v="-653.92999999999995"/>
        <n v="446.01"/>
        <n v="201.17"/>
        <n v="116.08"/>
        <n v="-320.63"/>
        <n v="531.4"/>
        <n v="41.03"/>
        <n v="-583.79999999999995"/>
        <n v="-576.36"/>
        <n v="517.25"/>
        <n v="-639.05999999999995"/>
        <n v="196.72"/>
        <n v="423.07"/>
        <n v="480.65"/>
        <n v="288.39"/>
        <n v="407.44"/>
        <n v="-657.26"/>
        <n v="-669.44"/>
        <n v="331.42"/>
        <n v="24.25"/>
        <n v="335.72"/>
        <n v="-314.87"/>
        <n v="322.7"/>
        <n v="670.46"/>
        <n v="-229.51"/>
        <n v="-558.64"/>
        <n v="-630.22"/>
        <n v="-483.91"/>
        <n v="-322.20999999999998"/>
        <n v="237.75"/>
        <n v="-311"/>
        <n v="228.29"/>
        <n v="474.52"/>
        <n v="786.1"/>
        <n v="299.31"/>
        <n v="-542.38"/>
        <n v="-676.31"/>
        <n v="-71.739999999999995"/>
        <n v="369.82"/>
        <n v="489.7"/>
        <n v="-462.42"/>
        <n v="626.65"/>
        <n v="761.92"/>
        <n v="249.37"/>
        <n v="-494.09"/>
        <n v="419.43"/>
        <n v="-358.39"/>
        <n v="-78.39"/>
        <n v="-372.75"/>
        <n v="113.29"/>
        <n v="31.5"/>
        <n v="-785.82"/>
        <n v="-38.36"/>
        <n v="88.63"/>
        <n v="411.55"/>
        <n v="402.69"/>
        <n v="-147.72999999999999"/>
        <n v="-155.44"/>
        <n v="-137.65"/>
        <n v="-390.2"/>
        <n v="364.49"/>
        <n v="377.76"/>
        <n v="187.84"/>
        <n v="268.45"/>
        <n v="-147.30000000000001"/>
        <n v="871.36"/>
        <n v="918.97"/>
        <n v="-50.16"/>
        <n v="-345.98"/>
        <n v="-482.5"/>
        <n v="-410.04"/>
        <n v="-566.82000000000005"/>
        <n v="-150.97999999999999"/>
        <n v="-248.17"/>
        <n v="478.34"/>
        <n v="-179.93"/>
        <n v="216.07"/>
        <n v="61.2"/>
        <n v="559.53"/>
        <n v="-400.13"/>
        <n v="-332.14"/>
        <n v="378.77"/>
        <n v="-461.06"/>
        <n v="-288.89"/>
        <n v="494.77"/>
        <n v="-628.66999999999996"/>
        <n v="642.11"/>
        <n v="-136.41999999999999"/>
        <n v="116.33"/>
        <n v="449.22"/>
        <n v="-283.52"/>
        <n v="-335.2"/>
        <n v="615.45000000000005"/>
        <n v="-389.7"/>
        <n v="43.1"/>
        <n v="-374.76"/>
        <n v="422.22"/>
        <n v="-523.62"/>
        <n v="538.16999999999996"/>
        <n v="-82.1"/>
        <n v="-461.71"/>
        <n v="201.51"/>
        <n v="617.63"/>
        <n v="764.58"/>
        <n v="-64.81"/>
        <n v="-247.23"/>
        <n v="126.86"/>
        <n v="74.86"/>
        <n v="-25.25"/>
        <n v="-49.1"/>
        <n v="-141.78"/>
        <n v="-245.7"/>
        <n v="356.91"/>
        <n v="-148.66999999999999"/>
        <n v="-356.39"/>
        <n v="138.37"/>
        <n v="344.22"/>
        <n v="-655.78"/>
        <n v="-647.84"/>
        <n v="368.25"/>
        <n v="176.39"/>
        <n v="-450.68"/>
        <n v="430.2"/>
        <n v="788.65"/>
        <n v="159.18"/>
        <n v="-420.27"/>
        <n v="-316.3"/>
        <n v="-563.41999999999996"/>
        <n v="-654.79999999999995"/>
        <n v="-278.51"/>
        <n v="94.52"/>
        <n v="293.41000000000003"/>
        <n v="-216.99"/>
        <n v="406.43"/>
        <n v="-38.28"/>
        <n v="-429"/>
        <n v="-708.75"/>
        <n v="-285.26"/>
        <n v="473.07"/>
        <n v="-102.18"/>
        <n v="327.02999999999997"/>
        <n v="216.74"/>
        <n v="433.55"/>
        <n v="-501.17"/>
        <n v="356.89"/>
        <n v="740.16"/>
        <n v="-104.91"/>
        <n v="-247.67"/>
        <n v="55.87"/>
        <n v="-321.3"/>
        <n v="-676.59"/>
        <n v="-297.79000000000002"/>
        <n v="-625.09"/>
        <n v="71.66"/>
        <n v="331.98"/>
        <n v="-366.05"/>
        <n v="181.58"/>
        <n v="-67.97"/>
        <n v="508.83"/>
        <n v="691.25"/>
        <n v="24.59"/>
        <n v="193.97"/>
        <n v="-501.65"/>
        <n v="-567.08000000000004"/>
        <n v="131.38999999999999"/>
        <n v="565.9"/>
        <n v="-628.19000000000005"/>
        <n v="-643.21"/>
        <n v="251.61"/>
        <n v="59.05"/>
        <n v="362.24"/>
        <n v="672.55"/>
        <n v="-244.25"/>
        <n v="70.569999999999993"/>
        <n v="285.56"/>
        <n v="-187.3"/>
        <n v="277.93"/>
        <n v="645.11"/>
        <n v="-609.26"/>
        <n v="-665.79"/>
        <n v="575.78"/>
        <n v="-710.37"/>
        <n v="-152.03"/>
        <n v="176.33"/>
        <n v="-481.98"/>
        <n v="435.65"/>
        <n v="-72.39"/>
        <n v="103.59"/>
        <n v="238.44"/>
        <n v="253.58"/>
        <n v="196.95"/>
        <n v="11.23"/>
        <n v="136.88"/>
        <n v="-84.55"/>
        <n v="166.21"/>
        <n v="269.24"/>
        <n v="46.53"/>
        <n v="369.61"/>
        <n v="730.62"/>
        <n v="563.6"/>
        <n v="-295.38"/>
        <n v="-493.36"/>
        <n v="378.82"/>
        <n v="338.04"/>
        <n v="-393.29"/>
        <n v="-541.42999999999995"/>
        <n v="143.62"/>
        <n v="233.49"/>
        <n v="427.2"/>
        <n v="-254.38"/>
        <n v="-48.62"/>
        <n v="-179.42"/>
        <n v="469.78"/>
        <n v="148.29"/>
        <n v="-453.46"/>
        <n v="-27.69"/>
        <n v="93.29"/>
        <n v="328.4"/>
        <n v="-402.87"/>
        <n v="608.03"/>
        <n v="-67.260000000000005"/>
        <n v="626.15"/>
        <n v="-386.94"/>
        <n v="160.33000000000001"/>
        <n v="-398.22"/>
        <n v="-249.95"/>
        <n v="-385.73"/>
        <n v="338.81"/>
        <n v="-100.95"/>
        <n v="-493.82"/>
        <n v="-336.5"/>
        <n v="30.04"/>
        <n v="-377.45"/>
        <n v="325.43"/>
        <n v="85.56"/>
        <n v="424.48"/>
        <n v="222.68"/>
        <n v="569.38"/>
        <n v="-305.61"/>
        <n v="-78.86"/>
        <n v="135.03"/>
        <n v="397.11"/>
        <n v="-342.59"/>
        <n v="304.18"/>
        <n v="-479.76"/>
        <n v="297.35000000000002"/>
        <n v="650.1"/>
        <n v="-598.05999999999995"/>
        <n v="274.91000000000003"/>
        <n v="158.63"/>
        <n v="218.8"/>
        <n v="-639.45000000000005"/>
        <n v="629.87"/>
        <n v="-212.14"/>
        <n v="-394.86"/>
        <n v="-235"/>
        <n v="-54.95"/>
        <n v="290.8"/>
        <n v="-303.31"/>
        <n v="518.87"/>
        <n v="174"/>
        <n v="-217.86"/>
        <n v="-720.83"/>
        <n v="-496.17"/>
        <n v="206.34"/>
        <n v="-37.33"/>
        <n v="-813"/>
        <n v="493.34"/>
        <n v="309.8"/>
        <n v="152.38"/>
        <n v="321.62"/>
        <n v="533.78"/>
        <n v="667.05"/>
        <n v="-162.43"/>
        <n v="312.54000000000002"/>
        <n v="-403.13"/>
        <n v="571.76"/>
        <n v="-533.05999999999995"/>
        <n v="-658.13"/>
        <n v="-635.36"/>
        <n v="-224.73"/>
        <n v="461.08"/>
        <n v="-436.98"/>
        <n v="282.85000000000002"/>
        <n v="617.79999999999995"/>
        <n v="545.58000000000004"/>
        <n v="244.71"/>
        <n v="-324.85000000000002"/>
        <n v="-454.66"/>
        <n v="-201.26"/>
        <n v="-312.58"/>
        <n v="378.88"/>
        <n v="-331.48"/>
        <n v="-623.08000000000004"/>
        <n v="-60.4"/>
        <n v="-866.82"/>
        <n v="-50.82"/>
        <n v="28.66"/>
        <n v="-95.25"/>
        <n v="-118.39"/>
        <n v="597.01"/>
        <n v="405.35"/>
        <n v="-105.46"/>
        <n v="-728.38"/>
        <n v="-61.8"/>
        <n v="48.93"/>
        <n v="494.93"/>
        <n v="504.51"/>
        <n v="624.94000000000005"/>
        <n v="555.62"/>
        <n v="-386.96"/>
        <n v="548.39"/>
        <n v="591.95000000000005"/>
        <n v="-462.67"/>
        <n v="-263.37"/>
        <n v="127.8"/>
        <n v="-523.70000000000005"/>
        <n v="216.75"/>
        <n v="-399.78"/>
        <n v="-403.41"/>
        <n v="555.72"/>
        <n v="219.51"/>
        <n v="-169.44"/>
        <n v="9.92"/>
        <n v="-422.19"/>
        <n v="259.2"/>
        <n v="-673.86"/>
        <n v="199.31"/>
        <n v="321.08"/>
        <n v="-40.19"/>
        <n v="163.15"/>
        <n v="0.13"/>
        <n v="540.05999999999995"/>
        <n v="-579.96"/>
        <n v="526.21"/>
        <n v="-179.52"/>
        <n v="543.16999999999996"/>
        <n v="-174.97"/>
        <n v="-132.27000000000001"/>
        <n v="707.03"/>
        <n v="-2.02"/>
        <n v="-218.63"/>
        <n v="-436.77"/>
        <n v="-254.53"/>
        <n v="587.74"/>
        <n v="-113.84"/>
        <n v="61.59"/>
        <n v="-48.66"/>
        <n v="-246.02"/>
        <n v="457.72"/>
        <n v="168.55"/>
        <n v="-272.14999999999998"/>
        <n v="742.52"/>
        <n v="-326.68"/>
        <n v="452.59"/>
        <n v="-38.130000000000003"/>
        <n v="-107.79"/>
        <n v="237.08"/>
        <n v="-616.79999999999995"/>
        <n v="-275.93"/>
        <n v="-623.75"/>
        <n v="-60.05"/>
        <n v="291.29000000000002"/>
        <n v="177.58"/>
        <n v="378.45"/>
        <n v="-111.14"/>
        <n v="-406.14"/>
        <n v="493.85"/>
        <n v="-366.4"/>
        <n v="129.77000000000001"/>
        <n v="214.4"/>
        <n v="161.44"/>
        <n v="-504.92"/>
        <n v="-314.04000000000002"/>
        <n v="-556.79"/>
        <n v="-639.16"/>
        <n v="-624.84"/>
        <n v="448.08"/>
        <n v="127.55"/>
        <n v="249.5"/>
        <n v="-187.62"/>
        <n v="400.05"/>
        <n v="-438.36"/>
        <n v="579.87"/>
        <n v="334.47"/>
        <n v="243.4"/>
        <n v="177.13"/>
        <n v="119.88"/>
        <n v="-235.45"/>
        <n v="-338.46"/>
        <n v="-282.56"/>
        <n v="31.05"/>
        <n v="-645.58000000000004"/>
        <n v="130.56"/>
        <n v="-80.11"/>
        <n v="191.79"/>
        <n v="499.53"/>
        <n v="469.14"/>
        <n v="40.799999999999997"/>
        <n v="597.95000000000005"/>
        <n v="-37.89"/>
        <n v="-412.58"/>
        <n v="759.88"/>
        <n v="375.99"/>
        <n v="-281.51"/>
        <n v="-510.27"/>
        <n v="656.98"/>
        <n v="-538.82000000000005"/>
        <n v="-627.85"/>
        <n v="-393.39"/>
        <n v="-332.15"/>
        <n v="46.69"/>
        <n v="-565.17999999999995"/>
        <n v="723.16"/>
        <n v="-106.62"/>
        <n v="108.16"/>
        <n v="47.57"/>
        <n v="510.69"/>
        <n v="133.44999999999999"/>
        <n v="-285.04000000000002"/>
        <n v="-251.04"/>
        <n v="-157.22"/>
        <n v="-645.33000000000004"/>
        <n v="-122.65"/>
        <n v="415.6"/>
        <n v="460.06"/>
        <n v="507.61"/>
        <n v="25.12"/>
        <n v="86.16"/>
        <n v="670.51"/>
        <n v="625.36"/>
        <n v="-148.07"/>
        <n v="82.11"/>
        <n v="-436.39"/>
        <n v="404.9"/>
        <n v="-260.17"/>
        <n v="303.95999999999998"/>
        <n v="103.67"/>
        <n v="-109.38"/>
        <n v="-220.98"/>
        <n v="-33.22"/>
        <n v="-262.93"/>
        <n v="-688.49"/>
        <n v="314.20999999999998"/>
        <n v="-646.30999999999995"/>
        <n v="-600.80999999999995"/>
        <n v="71.34"/>
        <n v="665.26"/>
        <n v="361.35"/>
        <n v="567.33000000000004"/>
        <n v="596.71"/>
        <n v="-189.31"/>
        <n v="105.48"/>
        <n v="259.17"/>
        <n v="-552.76"/>
        <n v="-651.42999999999995"/>
        <n v="-150.69"/>
        <n v="-351.71"/>
        <n v="752.91"/>
        <n v="-276.79000000000002"/>
        <n v="468.19"/>
        <n v="-301.17"/>
        <n v="-297.76"/>
        <n v="-107.59"/>
        <n v="-655.47"/>
        <n v="-285.25"/>
        <n v="109.98"/>
        <n v="549.9"/>
        <n v="-55.24"/>
        <n v="339.6"/>
        <n v="314.47000000000003"/>
        <n v="-146.75"/>
        <n v="-332.19"/>
        <n v="-332.24"/>
        <n v="397.44"/>
        <n v="729.95"/>
        <n v="37.94"/>
        <n v="102.4"/>
        <n v="474.07"/>
        <n v="-533.79"/>
        <n v="-499.95"/>
        <n v="-473.08"/>
        <n v="466.42"/>
        <n v="590.58000000000004"/>
        <n v="-601.96"/>
        <n v="175.53"/>
        <n v="517.11"/>
        <n v="-24.38"/>
        <n v="588.19000000000005"/>
        <n v="-97.86"/>
        <n v="-320.39"/>
        <n v="306.27999999999997"/>
        <n v="-247.13"/>
        <n v="106.51"/>
        <n v="-621.03"/>
        <n v="-497.74"/>
        <n v="-651.63"/>
        <n v="-627.4"/>
        <n v="223.11"/>
        <n v="585.21"/>
        <n v="601"/>
        <n v="-318.52999999999997"/>
        <n v="-661.32"/>
        <n v="-195.73"/>
        <n v="670.54"/>
        <n v="46.04"/>
        <n v="-131.96"/>
        <n v="430.22"/>
        <n v="-401.67"/>
        <n v="-570.41"/>
        <n v="592.91"/>
        <n v="-64.400000000000006"/>
        <n v="569.79999999999995"/>
        <n v="-387.78"/>
        <n v="-506.25"/>
        <n v="48.83"/>
        <n v="-610.04999999999995"/>
        <n v="-62.94"/>
        <n v="410.25"/>
        <n v="514.37"/>
        <n v="-534.89"/>
        <n v="272.83"/>
        <n v="-205.17"/>
        <n v="-186.95"/>
        <n v="268.27999999999997"/>
        <n v="594.13"/>
        <n v="464.26"/>
        <n v="319.44"/>
        <n v="109.54"/>
        <n v="-579.15"/>
        <n v="-582.99"/>
        <n v="574.27"/>
        <n v="-337.86"/>
        <n v="482.71"/>
        <n v="452.91"/>
        <n v="160.65"/>
        <n v="525.30999999999995"/>
        <n v="-386.28"/>
        <n v="-359.09"/>
        <n v="347.94"/>
        <n v="-571.24"/>
        <n v="145.94999999999999"/>
        <n v="260.97000000000003"/>
        <n v="-284"/>
        <n v="-763.38"/>
        <n v="-493.21"/>
        <n v="217.12"/>
        <n v="28.73"/>
        <n v="-180.81"/>
        <n v="197.96"/>
        <n v="525.28"/>
        <n v="-126.98"/>
        <n v="-78.91"/>
        <n v="-342.54"/>
        <n v="340.95"/>
        <n v="-561.65"/>
        <n v="-382.21"/>
        <n v="-147.72"/>
        <n v="254.14"/>
        <n v="-207.29"/>
        <n v="-318.79000000000002"/>
        <n v="251.58"/>
        <n v="97.37"/>
        <n v="526.19000000000005"/>
        <n v="142.87"/>
        <n v="213.34"/>
        <n v="343.13"/>
        <n v="310.60000000000002"/>
        <n v="-402.52"/>
        <n v="-189.61"/>
        <n v="134.91999999999999"/>
        <n v="582.61"/>
        <n v="369.08"/>
        <n v="-369.54"/>
        <n v="-558.30999999999995"/>
        <n v="287.62"/>
        <n v="-309.44"/>
        <n v="-504.89"/>
        <n v="266.39"/>
        <n v="453.63"/>
        <n v="293.8"/>
        <n v="501.19"/>
        <n v="-426.39"/>
        <n v="-67.540000000000006"/>
        <n v="102.27"/>
        <n v="-145.82"/>
        <n v="191.37"/>
        <n v="-443.17"/>
        <n v="180.5"/>
        <n v="258.81"/>
        <n v="514.62"/>
        <n v="-319.49"/>
        <n v="-764.96"/>
        <n v="168.6"/>
        <n v="-393.31"/>
        <n v="-28.29"/>
        <n v="-592.66999999999996"/>
        <n v="-3.1"/>
        <n v="492.48"/>
        <n v="-343.07"/>
        <n v="503.87"/>
        <n v="229.81"/>
        <n v="72.12"/>
        <n v="405.08"/>
        <n v="-363.25"/>
        <n v="-797.55"/>
        <n v="-135.85"/>
        <n v="453.97"/>
        <n v="449.75"/>
        <n v="185.19"/>
        <n v="613.6"/>
        <n v="-45.42"/>
        <n v="683.07"/>
        <n v="341.68"/>
        <n v="666.87"/>
        <n v="-500.73"/>
        <n v="-477.52"/>
        <n v="-252.36"/>
        <n v="-735.81"/>
        <n v="396.07"/>
        <n v="-231.21"/>
        <n v="-320.81"/>
        <n v="-626.73"/>
        <n v="487.73"/>
        <n v="634.4"/>
        <n v="-23.62"/>
        <n v="603.88"/>
        <n v="-74.73"/>
        <n v="500.65"/>
        <n v="177.44"/>
        <n v="-69.150000000000006"/>
        <n v="-314.58999999999997"/>
        <n v="701.01"/>
        <n v="-233.86"/>
        <n v="-251.65"/>
        <n v="239.51"/>
        <n v="518.4"/>
        <n v="-352.74"/>
        <n v="-565.42999999999995"/>
        <n v="-327.20999999999998"/>
        <n v="-86.78"/>
        <n v="280.94"/>
        <n v="15.73"/>
        <n v="-295.92"/>
        <n v="-201.19"/>
        <n v="-43.61"/>
        <n v="-553.73"/>
        <n v="-252.8"/>
        <n v="544.79999999999995"/>
        <n v="285.81"/>
        <n v="-230.75"/>
        <n v="-454.32"/>
        <n v="635.21"/>
        <n v="156.32"/>
        <n v="-290.37"/>
        <n v="-739.83"/>
        <n v="-679.62"/>
        <n v="-726.01"/>
        <n v="194.04"/>
        <n v="-19.18"/>
        <n v="7.96"/>
        <n v="667.2"/>
        <n v="535.23"/>
        <n v="412.77"/>
        <n v="711.45"/>
        <n v="284.37"/>
        <n v="-408.71"/>
        <n v="-300.83"/>
        <n v="-301.2"/>
        <n v="355.27"/>
        <n v="-564.6"/>
        <n v="345.66"/>
        <n v="380.06"/>
        <n v="-138"/>
        <n v="-428.58"/>
        <n v="-773.27"/>
        <n v="5.18"/>
        <n v="-51.73"/>
        <n v="204.45"/>
        <n v="367.2"/>
        <n v="-88.6"/>
        <n v="753.4"/>
        <n v="421.21"/>
        <n v="-336.81"/>
        <n v="427.77"/>
        <n v="742.03"/>
        <n v="215.72"/>
        <n v="-498.44"/>
        <n v="-557.6"/>
        <n v="-73.17"/>
        <n v="91.13"/>
        <n v="-601.64"/>
        <n v="649.94000000000005"/>
        <n v="331.4"/>
        <n v="0.53"/>
        <n v="72.44"/>
        <n v="-681.55"/>
        <n v="636.72"/>
        <n v="149.94"/>
        <n v="-644.91"/>
        <n v="395.32"/>
        <n v="371.9"/>
        <n v="367.79"/>
        <n v="602.41"/>
        <n v="-359.42"/>
        <n v="130.62"/>
        <n v="-159.07"/>
        <n v="-65.92"/>
        <n v="187.15"/>
        <n v="-145.87"/>
        <n v="-116.07"/>
        <n v="-32.83"/>
        <n v="-558.28"/>
        <n v="-180.58"/>
        <n v="-666.96"/>
        <n v="-643.19000000000005"/>
        <n v="174.83"/>
        <n v="284.3"/>
        <n v="141.12"/>
        <n v="-150.58000000000001"/>
        <n v="-16.59"/>
        <n v="621.35"/>
        <n v="44.67"/>
        <n v="718.53"/>
        <n v="152.69"/>
        <n v="-377.54"/>
        <n v="-57.99"/>
        <n v="-390.28"/>
        <n v="-400.98"/>
        <n v="-568.03"/>
        <n v="50.53"/>
        <n v="-108.55"/>
        <n v="13.12"/>
        <n v="-525.22"/>
        <n v="60.53"/>
        <n v="-116.31"/>
        <n v="357.07"/>
        <n v="424.85"/>
        <n v="79.97"/>
        <n v="19.8"/>
        <n v="396.21"/>
        <n v="600.95000000000005"/>
        <n v="-95.86"/>
        <n v="-728.86"/>
        <n v="371.95"/>
        <n v="414.76"/>
        <n v="62.66"/>
        <n v="-266.02"/>
        <n v="424.67"/>
        <n v="405.43"/>
        <n v="234.47"/>
        <n v="-241.48"/>
        <n v="645.57000000000005"/>
        <n v="-279.76"/>
        <n v="-588.26"/>
        <n v="-570.62"/>
        <n v="593.25"/>
        <n v="-169.6"/>
        <n v="-522.05999999999995"/>
        <n v="235.88"/>
        <n v="357.98"/>
        <n v="730.2"/>
        <n v="584.64"/>
        <n v="-144.49"/>
        <n v="-305.68"/>
        <n v="622.04999999999995"/>
        <n v="-251.9"/>
        <n v="-102.52"/>
        <n v="-365.12"/>
        <n v="133.04"/>
        <n v="-519.91"/>
        <n v="-197.29"/>
        <n v="-166.78"/>
        <n v="190.93"/>
        <n v="381.55"/>
        <n v="186.08"/>
        <n v="525.80999999999995"/>
        <n v="-548.02"/>
        <n v="-620.88"/>
        <n v="-311.22000000000003"/>
        <n v="-586.07000000000005"/>
        <n v="-40.42"/>
        <n v="342.78"/>
        <n v="421.78"/>
        <n v="218.11"/>
        <n v="195.45"/>
        <n v="-120.16"/>
        <n v="-540.1"/>
        <n v="220.78"/>
        <n v="327.82"/>
        <n v="-622.16999999999996"/>
        <n v="6.32"/>
        <n v="158.06"/>
        <n v="-417.63"/>
        <n v="52.04"/>
        <n v="-252.68"/>
        <n v="70.03"/>
        <n v="-450.2"/>
        <n v="370.9"/>
        <n v="282.14999999999998"/>
        <n v="390.43"/>
        <n v="-91.22"/>
        <n v="414.28"/>
        <n v="-361.57"/>
        <n v="-684"/>
        <n v="-411.83"/>
        <n v="300.94"/>
        <n v="90.01"/>
        <n v="100.48"/>
        <n v="-67.62"/>
        <n v="561.61"/>
        <n v="238.29"/>
        <n v="-120.11"/>
        <n v="589.94000000000005"/>
        <n v="-497.26"/>
        <n v="-239.55"/>
        <n v="271.58999999999997"/>
        <n v="553.33000000000004"/>
        <n v="32.83"/>
        <n v="-700.72"/>
        <n v="581.15"/>
        <n v="24.27"/>
        <n v="278.74"/>
        <n v="-576.28"/>
        <n v="-188.29"/>
        <n v="-212.35"/>
        <n v="623.45000000000005"/>
        <n v="371.01"/>
        <n v="346.78"/>
        <n v="185.84"/>
        <n v="527.94000000000005"/>
        <n v="-236.95"/>
        <n v="388.72"/>
        <n v="-214.4"/>
        <n v="48.73"/>
        <n v="-770.06"/>
        <n v="-742.16"/>
        <n v="-23.86"/>
        <n v="-931.57"/>
        <n v="-60.14"/>
        <n v="162.69999999999999"/>
        <n v="411.58"/>
        <n v="422.26"/>
        <n v="414.83"/>
        <n v="90.56"/>
        <n v="455.42"/>
        <n v="654.51"/>
        <n v="-475.36"/>
        <n v="-201.09"/>
        <n v="-499.54"/>
        <n v="-493.16"/>
        <n v="-50.86"/>
        <n v="281.5"/>
        <n v="363.42"/>
        <n v="-186.16"/>
        <n v="436.91"/>
        <n v="668.44"/>
        <n v="-1.22"/>
        <n v="-131.16999999999999"/>
        <n v="-312.61"/>
        <n v="-408.35"/>
        <n v="680.62"/>
        <n v="-622.41999999999996"/>
        <n v="-478.9"/>
        <n v="465.15"/>
        <n v="-534.58000000000004"/>
        <n v="718.12"/>
        <n v="240.53"/>
        <n v="564.13"/>
        <n v="165.58"/>
        <n v="-360.45"/>
        <n v="186.58"/>
        <n v="-238.39"/>
        <n v="179.79"/>
        <n v="-34.78"/>
        <n v="-476"/>
        <n v="-461.2"/>
        <n v="-268.70999999999998"/>
        <n v="-375.39"/>
        <n v="478.33"/>
        <n v="-340.61"/>
        <n v="473.54"/>
        <n v="-164.39"/>
        <n v="383.29"/>
        <n v="432.25"/>
        <n v="-333.56"/>
        <n v="-278.55"/>
        <n v="100.42"/>
        <n v="-40.770000000000003"/>
        <n v="341.99"/>
        <n v="-551.41999999999996"/>
        <n v="348.34"/>
        <n v="-576.45000000000005"/>
        <n v="512.94000000000005"/>
        <n v="-102.83"/>
        <n v="16.12"/>
        <n v="306.2"/>
        <n v="473.35"/>
        <n v="-89.93"/>
        <n v="509.4"/>
        <n v="689.58"/>
        <n v="-520.86"/>
        <n v="-625.23"/>
        <n v="185.53"/>
        <n v="-294.06"/>
        <n v="-365.08"/>
        <n v="49.22"/>
        <n v="393.65"/>
        <n v="-189.77"/>
        <n v="487.22"/>
        <n v="730.83"/>
        <n v="-588.79999999999995"/>
        <n v="619.47"/>
        <n v="-421.44"/>
        <n v="616.85"/>
        <n v="-661.6"/>
        <n v="-704.1"/>
        <n v="275.19"/>
        <n v="-96.33"/>
        <n v="451.45"/>
        <n v="-508.14"/>
        <n v="175.33"/>
        <n v="119.77"/>
        <n v="-334.89"/>
        <n v="214.34"/>
        <n v="828.06"/>
        <n v="-175.11"/>
        <n v="-420.02"/>
        <n v="814.11"/>
        <n v="-219.73"/>
        <n v="-9.33"/>
        <n v="-94.55"/>
        <n v="-435.81"/>
        <n v="-494.04"/>
        <n v="-205.85"/>
        <n v="739.36"/>
        <n v="173.72"/>
        <n v="-309.42"/>
        <n v="-102.23"/>
        <n v="-660.98"/>
        <n v="-434.3"/>
        <n v="326.97000000000003"/>
        <n v="45.02"/>
        <n v="306.64"/>
        <n v="303.05"/>
        <n v="350.41"/>
        <n v="334.49"/>
        <n v="-338.38"/>
        <n v="-296.58"/>
        <n v="-413.96"/>
        <n v="383.04"/>
        <n v="-44.05"/>
        <n v="-269.76"/>
        <n v="315.98"/>
        <n v="-708.66"/>
        <n v="244.46"/>
        <n v="-236.88"/>
        <n v="-162.74"/>
        <n v="-349.18"/>
        <n v="-759.91"/>
        <n v="444.64"/>
        <n v="382.8"/>
        <n v="498.27"/>
        <n v="617.20000000000005"/>
        <n v="487.01"/>
        <n v="629.19000000000005"/>
        <n v="-557.65"/>
        <n v="-596.26"/>
        <n v="25.36"/>
        <n v="625.99"/>
        <n v="-592.9"/>
        <n v="13.16"/>
        <n v="-98.52"/>
        <n v="-400.84"/>
        <n v="175.39"/>
        <n v="155.93"/>
        <n v="-413.75"/>
        <n v="-336.85"/>
        <n v="-142.04"/>
        <n v="438.57"/>
        <n v="-398.98"/>
        <n v="-619.95000000000005"/>
        <n v="454.46"/>
        <n v="-623.29"/>
        <n v="563.61"/>
        <n v="-301.77999999999997"/>
        <n v="-514.91"/>
        <n v="256.85000000000002"/>
        <n v="-386.35"/>
        <n v="640.25"/>
        <n v="343.05"/>
        <n v="-399.41"/>
        <n v="-680.02"/>
        <n v="432.21"/>
        <n v="389.62"/>
        <n v="-518.71"/>
        <n v="-239.85"/>
        <n v="-328.22"/>
        <n v="-677.07"/>
        <n v="496.85"/>
        <n v="-751.75"/>
        <n v="-764.43"/>
        <n v="414.64"/>
        <n v="59.38"/>
        <n v="-121.93"/>
        <n v="287.97000000000003"/>
        <n v="-528.07000000000005"/>
        <n v="335.57"/>
        <n v="-271.24"/>
        <n v="341.64"/>
        <n v="-345.41"/>
        <n v="308.64"/>
        <n v="301.24"/>
        <n v="416.15"/>
        <n v="526.23"/>
        <n v="-338.56"/>
        <n v="-378.57"/>
        <n v="617.84"/>
        <n v="-125.96"/>
        <n v="41.4"/>
        <n v="-552.17999999999995"/>
        <n v="-357.13"/>
        <n v="-3.27"/>
        <n v="-264.27999999999997"/>
        <n v="287.73"/>
        <n v="-751.64"/>
        <n v="146"/>
        <n v="-387.32"/>
        <n v="491.34"/>
        <n v="156.34"/>
        <n v="367.58"/>
        <n v="597.80999999999995"/>
        <n v="-54.68"/>
        <n v="635.09"/>
        <n v="278.62"/>
        <n v="-225.19"/>
        <n v="4.33"/>
        <n v="-426.07"/>
        <n v="-701.89"/>
        <n v="-373.04"/>
        <n v="-73.73"/>
        <n v="490.85"/>
        <n v="-635.52"/>
        <n v="-153.6"/>
        <n v="447.17"/>
        <n v="213.64"/>
        <n v="-464.31"/>
        <n v="675.33"/>
        <n v="670.16"/>
        <n v="843.28"/>
        <n v="-165.95"/>
        <n v="-363.4"/>
        <n v="746.3"/>
        <n v="-126.85"/>
        <n v="83.39"/>
        <n v="86.59"/>
        <n v="-298.55"/>
        <n v="-227.13"/>
        <n v="400.64"/>
        <n v="555.73"/>
        <n v="-474.42"/>
        <n v="-272.32"/>
        <n v="-557.04"/>
        <n v="-343.3"/>
        <n v="242.18"/>
        <n v="-72.14"/>
        <n v="-287.14"/>
        <n v="406.31"/>
        <n v="316.66000000000003"/>
        <n v="291.77"/>
        <n v="-307.35000000000002"/>
        <n v="-81.489999999999995"/>
        <n v="-538.05999999999995"/>
        <n v="-102.57"/>
        <n v="13.2"/>
        <n v="40.81"/>
        <n v="756.77"/>
        <n v="-497.3"/>
        <n v="-39.42"/>
        <n v="187.29"/>
        <n v="-202.14"/>
        <n v="-195.9"/>
        <n v="-73.09"/>
        <n v="-303.17"/>
        <n v="-243.61"/>
        <n v="518.11"/>
        <n v="-281.85000000000002"/>
        <n v="44.86"/>
        <n v="-593.91"/>
        <n v="-209.17"/>
        <n v="21.39"/>
        <n v="-693.8"/>
        <n v="-209"/>
        <n v="253.34"/>
        <n v="159.41"/>
        <n v="545.07000000000005"/>
        <n v="-210.73"/>
        <n v="168.19"/>
        <n v="-312.02"/>
        <n v="13.59"/>
        <n v="-17.36"/>
        <n v="754.22"/>
        <n v="561.44000000000005"/>
        <n v="301.51"/>
        <n v="-56.17"/>
        <n v="36.86"/>
        <n v="-235.52"/>
        <n v="-249.23"/>
        <n v="512.01"/>
        <n v="-84.57"/>
        <n v="-261.3"/>
        <n v="220.5"/>
        <n v="432.67"/>
        <n v="-362.4"/>
        <n v="-510.78"/>
        <n v="131.82"/>
        <n v="-541.66999999999996"/>
        <n v="-632.92999999999995"/>
        <n v="523.45000000000005"/>
        <n v="-620.42999999999995"/>
        <n v="92.57"/>
        <n v="-573.36"/>
        <n v="319.19"/>
        <n v="-653.88"/>
        <n v="-508.45"/>
        <n v="-846.9"/>
        <n v="334.66"/>
        <n v="258.62"/>
        <n v="120.42"/>
        <n v="450.73"/>
        <n v="553.78"/>
        <n v="-493.42"/>
        <n v="615.55999999999995"/>
        <n v="-335.3"/>
        <n v="67.77"/>
        <n v="-121.3"/>
        <n v="-571.22"/>
        <n v="-211.86"/>
        <n v="-175.48"/>
        <n v="-477.76"/>
        <n v="273.68"/>
        <n v="434.03"/>
        <n v="449.21"/>
        <n v="614.72"/>
        <n v="282.95"/>
        <n v="644.22"/>
        <n v="-319.58999999999997"/>
        <n v="-222.84"/>
        <n v="270.07"/>
        <n v="272.69"/>
        <n v="-169.02"/>
        <n v="-303.19"/>
        <n v="-318.56"/>
        <n v="-718.67"/>
        <n v="495.24"/>
        <n v="-184.7"/>
        <n v="570.70000000000005"/>
        <n v="42.3"/>
        <n v="-303.37"/>
        <n v="-363.42"/>
        <n v="525.29999999999995"/>
        <n v="-30.56"/>
        <n v="402.52"/>
        <n v="700.94"/>
        <n v="-143.75"/>
        <n v="553.08000000000004"/>
        <n v="721.23"/>
        <n v="-562.27"/>
        <n v="-475.69"/>
        <n v="-138.9"/>
        <n v="-706.09"/>
        <n v="274.74"/>
        <n v="-285.94"/>
        <n v="122.44"/>
        <n v="-217.62"/>
        <n v="-552.84"/>
        <n v="147.97999999999999"/>
        <n v="129.74"/>
        <n v="-319.63"/>
        <n v="288.41000000000003"/>
        <n v="-207.7"/>
        <n v="508.97"/>
        <n v="592.41"/>
        <n v="-555.64"/>
        <n v="39.76"/>
        <n v="645.66"/>
        <n v="-20.18"/>
        <n v="10.8"/>
        <n v="231.1"/>
        <n v="-160.06"/>
        <n v="418.87"/>
        <n v="-239.48"/>
        <n v="384.99"/>
        <n v="337.03"/>
        <n v="-577.09"/>
        <n v="-464.46"/>
        <n v="30.54"/>
        <n v="638.59"/>
        <n v="242.62"/>
        <n v="-598.17999999999995"/>
        <n v="-425.75"/>
        <n v="-650.04"/>
        <n v="-374.18"/>
        <n v="598.54"/>
        <n v="29.03"/>
        <n v="718.03"/>
        <n v="6.4"/>
        <n v="-130.30000000000001"/>
        <n v="-98.81"/>
        <n v="-64.22"/>
        <n v="486.52"/>
        <n v="-139.74"/>
        <n v="-184.37"/>
        <n v="-545.96"/>
        <n v="-677.99"/>
        <n v="-661.62"/>
        <n v="320.43"/>
        <n v="-441.65"/>
        <n v="209.62"/>
        <n v="374.54"/>
        <n v="98.1"/>
        <n v="343.92"/>
        <n v="-416.41"/>
        <n v="-149.81"/>
        <n v="-243.04"/>
        <n v="162.44"/>
        <n v="-437.29"/>
        <n v="-241.82"/>
        <n v="-26.86"/>
        <n v="666.43"/>
        <n v="-273.2"/>
        <n v="-376.93"/>
        <n v="208.41"/>
        <n v="-446.82"/>
        <n v="547.28"/>
        <n v="-56.76"/>
        <n v="-551.14"/>
        <n v="-90.22"/>
        <n v="-295.08"/>
        <n v="35.380000000000003"/>
        <n v="133.80000000000001"/>
        <n v="64.290000000000006"/>
        <n v="-209.27"/>
        <n v="-400.57"/>
        <n v="-477.49"/>
        <n v="594.76"/>
        <n v="-442.85"/>
        <n v="-663.59"/>
        <n v="-592.20000000000005"/>
        <n v="-571.89"/>
        <n v="69.569999999999993"/>
        <n v="168.95"/>
        <n v="415.3"/>
        <n v="494.4"/>
        <n v="483.96"/>
        <n v="638.02"/>
        <n v="-526.70000000000005"/>
        <n v="288.23"/>
        <n v="379.23"/>
        <n v="-427.22"/>
        <n v="88.21"/>
        <n v="525.09"/>
        <n v="-598.54999999999995"/>
        <n v="163.19"/>
        <n v="-411.56"/>
        <n v="-144.41"/>
        <n v="-540.15"/>
        <n v="254.56"/>
        <n v="-794.43"/>
        <n v="84.28"/>
        <n v="286.94"/>
        <n v="350.73"/>
        <n v="176.27"/>
        <n v="615.89"/>
        <n v="-582.45000000000005"/>
        <n v="524.48"/>
        <n v="654.33000000000004"/>
        <n v="-381.89"/>
        <n v="-191.38"/>
        <n v="243.66"/>
        <n v="146.79"/>
        <n v="-101.45"/>
        <n v="-474.94"/>
        <n v="-38.33"/>
        <n v="-514.19000000000005"/>
        <n v="71.77"/>
        <n v="-57.42"/>
        <n v="-396.53"/>
        <n v="-713.45"/>
        <n v="337.94"/>
        <n v="208.45"/>
        <n v="94.26"/>
        <n v="-272.57"/>
        <n v="428.94"/>
        <n v="-531.92999999999995"/>
        <n v="-421.75"/>
        <n v="338.8"/>
        <n v="-291.87"/>
        <n v="173.13"/>
        <n v="502.67"/>
        <n v="260.67"/>
        <n v="121.33"/>
        <n v="640.98"/>
        <n v="-337.5"/>
        <n v="455.21"/>
        <n v="-489.63"/>
        <n v="-729.11"/>
        <n v="-441.72"/>
        <n v="-603.26"/>
        <n v="488.06"/>
        <n v="-181.29"/>
        <n v="468.38"/>
        <n v="860.13"/>
        <n v="178.23"/>
        <n v="99.98"/>
        <n v="58.66"/>
        <n v="2.0699999999999998"/>
        <n v="205.01"/>
        <n v="-497.8"/>
        <n v="-716.27"/>
        <n v="-310.31"/>
        <n v="330.26"/>
        <n v="-319.86"/>
        <n v="317.73"/>
        <n v="-606.19000000000005"/>
        <n v="556.16999999999996"/>
        <n v="-176.73"/>
        <n v="-311.68"/>
        <n v="363.8"/>
        <n v="632.16"/>
        <n v="668.62"/>
        <n v="-530.79999999999995"/>
        <n v="-365.64"/>
        <n v="405.25"/>
        <n v="-263.68"/>
        <n v="155.41999999999999"/>
        <n v="-693.98"/>
        <n v="-589.45000000000005"/>
        <n v="-634.76"/>
        <n v="235.57"/>
        <n v="379.17"/>
        <n v="-674.56"/>
        <n v="178.8"/>
        <n v="-837.58"/>
        <n v="395.84"/>
        <n v="517.16"/>
        <n v="-240.97"/>
        <n v="-276.63"/>
        <n v="504.21"/>
        <n v="348.94"/>
        <n v="-193.83"/>
        <n v="562.83000000000004"/>
        <n v="778.54"/>
        <n v="604.86"/>
        <n v="21.31"/>
        <n v="718.8"/>
        <n v="-333.49"/>
        <n v="-426.33"/>
        <n v="114"/>
        <n v="-695.97"/>
        <n v="-412.59"/>
        <n v="203.48"/>
        <n v="14.32"/>
        <n v="-290.52"/>
        <n v="-103.2"/>
        <n v="500.87"/>
        <n v="706.29"/>
        <n v="-520.29"/>
        <n v="-56.02"/>
        <n v="-334.93"/>
        <n v="641.33000000000004"/>
        <n v="189.08"/>
        <n v="455.2"/>
        <n v="3.5"/>
        <n v="-483.63"/>
        <n v="-450.94"/>
        <n v="705.33"/>
        <n v="-137.11000000000001"/>
        <n v="459.34"/>
        <n v="-74.37"/>
        <n v="585.79"/>
        <n v="-90.59"/>
        <n v="-79.540000000000006"/>
        <n v="-218.72"/>
        <n v="-443.98"/>
        <n v="-251.52"/>
        <n v="-316.95"/>
        <n v="517.5"/>
        <n v="264.77999999999997"/>
        <n v="605.24"/>
        <n v="103.25"/>
        <n v="200.59"/>
        <n v="-551.77"/>
        <n v="-720.51"/>
        <n v="437.41"/>
        <n v="434.19"/>
        <n v="221.59"/>
        <n v="-544.54"/>
        <n v="551.03"/>
        <n v="663.04"/>
        <n v="-147.36000000000001"/>
        <n v="-471.91"/>
        <n v="-377.24"/>
        <n v="689.13"/>
        <n v="8.39"/>
        <n v="-382.22"/>
        <n v="391.59"/>
        <n v="215.24"/>
        <n v="-395.08"/>
        <n v="20.51"/>
        <n v="684.39"/>
        <n v="-36.03"/>
        <n v="-608.94000000000005"/>
        <n v="-174.67"/>
        <n v="483.83"/>
        <n v="392.87"/>
        <n v="-198.33"/>
        <n v="225.33"/>
        <n v="-356.11"/>
        <n v="-109.57"/>
        <n v="171.22"/>
        <n v="-340.58"/>
        <n v="-490.54"/>
        <n v="-121.65"/>
        <n v="-47.79"/>
        <n v="-543.92999999999995"/>
        <n v="-108.88"/>
        <n v="688.12"/>
        <n v="714.87"/>
        <n v="-561.08000000000004"/>
        <n v="-543.6"/>
        <n v="-51.79"/>
        <n v="165.33"/>
        <n v="-716"/>
        <n v="26.49"/>
        <n v="-191.1"/>
        <n v="309.88"/>
        <n v="559.65"/>
        <n v="576.35"/>
        <n v="-276.52"/>
        <n v="311.11"/>
        <n v="266.93"/>
        <n v="-158.13"/>
        <n v="348.2"/>
        <n v="-525.98"/>
        <n v="552.89"/>
        <n v="380.35"/>
        <n v="-221.97"/>
        <n v="768.32"/>
        <n v="-10.1"/>
        <n v="-321.14999999999998"/>
        <n v="-115.49"/>
        <n v="-90.46"/>
        <n v="323.16000000000003"/>
        <n v="-693.13"/>
        <n v="-501.42"/>
        <n v="-204.92"/>
        <n v="-529.76"/>
        <n v="546.91999999999996"/>
        <n v="60.27"/>
        <n v="248.81"/>
        <n v="-153.86000000000001"/>
        <n v="188.97"/>
        <n v="593.24"/>
        <n v="-57.6"/>
        <n v="-655.97"/>
        <n v="138.68"/>
        <n v="-95.51"/>
        <n v="-468.55"/>
        <n v="-388.52"/>
        <n v="596.35"/>
        <n v="-290.20999999999998"/>
        <n v="-143.05000000000001"/>
        <n v="-438.96"/>
        <n v="55.95"/>
        <n v="-718.08"/>
        <n v="-208.56"/>
        <n v="-674.14"/>
        <n v="657.71"/>
        <n v="536.69000000000005"/>
        <n v="610.98"/>
        <n v="41.58"/>
        <n v="308.19"/>
        <n v="718.49"/>
        <n v="-540.65"/>
        <n v="-211.41"/>
        <n v="-589.66999999999996"/>
        <n v="-32.92"/>
        <n v="360.11"/>
        <n v="-557.92999999999995"/>
        <n v="560.63"/>
        <n v="-148.69999999999999"/>
        <n v="480.7"/>
        <n v="-452.39"/>
        <n v="-47.25"/>
        <n v="-357.22"/>
        <n v="-172.54"/>
        <n v="366.33"/>
        <n v="-285.14"/>
        <n v="534.58000000000004"/>
        <n v="-243.58"/>
        <n v="335.08"/>
        <n v="-200.5"/>
        <n v="-452.89"/>
        <n v="56.17"/>
        <n v="222.43"/>
        <n v="-355.52"/>
        <n v="696.32"/>
        <n v="165.24"/>
        <n v="-399.46"/>
        <n v="-562.63"/>
        <n v="341.04"/>
        <n v="297.33"/>
        <n v="-227.43"/>
        <n v="-226.56"/>
        <n v="-82.75"/>
        <n v="749.51"/>
        <n v="154.12"/>
        <n v="-310.36"/>
        <n v="-160.66999999999999"/>
        <n v="-322.56"/>
        <n v="-242.08"/>
        <n v="622.23"/>
        <n v="294.89999999999998"/>
        <n v="-482.57"/>
        <n v="444.26"/>
        <n v="-471.56"/>
        <n v="-613.72"/>
        <n v="-364.82"/>
        <n v="364.47"/>
        <n v="-608.59"/>
        <n v="274.18"/>
        <n v="-158.74"/>
        <n v="403.52"/>
        <n v="600.86"/>
        <n v="-311.72000000000003"/>
        <n v="-404.06"/>
        <n v="536.61"/>
        <n v="478.12"/>
        <n v="624.51"/>
        <n v="-31.76"/>
        <n v="-588.25"/>
        <n v="-387.2"/>
        <n v="-244.44"/>
        <n v="813.81"/>
        <n v="200.62"/>
        <n v="-205.23"/>
        <n v="-442.57"/>
        <n v="515.97"/>
        <n v="-344.68"/>
        <n v="592.23"/>
        <n v="-31.73"/>
        <n v="-529.01"/>
        <n v="220.07"/>
        <n v="-602.77"/>
        <n v="286.81"/>
        <n v="702.68"/>
        <n v="-17.18"/>
        <n v="-143.59"/>
        <n v="-656.46"/>
        <n v="113.58"/>
        <n v="-602.95000000000005"/>
        <n v="25.75"/>
        <n v="49.48"/>
        <n v="36.729999999999997"/>
        <n v="75.2"/>
        <n v="645.65"/>
        <n v="534.65"/>
        <n v="-566.05999999999995"/>
        <n v="-514.59"/>
        <n v="578.52"/>
        <n v="-664.04"/>
        <n v="-185.38"/>
        <n v="-418.81"/>
        <n v="-86.25"/>
        <n v="-14.15"/>
        <n v="-441.38"/>
        <n v="212.13"/>
        <n v="297.82"/>
        <n v="-34.71"/>
        <n v="581.57000000000005"/>
        <n v="-124.95"/>
        <n v="308.05"/>
        <n v="685.77"/>
        <n v="-301.56"/>
        <n v="-191.8"/>
        <n v="-493.27"/>
        <n v="0.15"/>
        <n v="-88.36"/>
        <n v="229.54"/>
        <n v="-494.28"/>
        <n v="5.32"/>
        <n v="349.84"/>
        <n v="-113.21"/>
        <n v="-32.119999999999997"/>
        <n v="284.22000000000003"/>
        <n v="-625.32000000000005"/>
        <n v="360.02"/>
        <n v="335.62"/>
        <n v="-469.53"/>
        <n v="234.44"/>
        <n v="-191"/>
        <n v="310.86"/>
        <n v="-532.66"/>
        <n v="381.12"/>
        <n v="94.55"/>
        <n v="-551.20000000000005"/>
        <n v="-752.46"/>
        <n v="290.32"/>
        <n v="-458.09"/>
        <n v="397.43"/>
        <n v="686.54"/>
        <n v="690.36"/>
        <n v="-467.93"/>
        <n v="-428.94"/>
        <n v="536.53"/>
        <n v="-18.079999999999998"/>
        <n v="-69.290000000000006"/>
        <n v="140.4"/>
        <n v="226.89"/>
        <n v="835.32"/>
        <n v="-355.59"/>
        <n v="79.25"/>
        <n v="348.11"/>
        <n v="-329.6"/>
        <n v="114.4"/>
        <n v="-592.27"/>
        <n v="-447.5"/>
        <n v="394.06"/>
        <n v="-327.72"/>
        <n v="-374.95"/>
        <n v="-55.44"/>
        <n v="-317.52999999999997"/>
        <n v="699.95"/>
        <n v="183.71"/>
        <n v="41.89"/>
        <n v="372.46"/>
        <n v="-632.49"/>
        <n v="549.30999999999995"/>
        <n v="-4.6399999999999997"/>
        <n v="562.22"/>
        <n v="317.04000000000002"/>
        <n v="-382.55"/>
        <n v="-290.95999999999998"/>
        <n v="250.91"/>
        <n v="-560.88"/>
        <n v="202.3"/>
        <n v="2.2200000000000002"/>
        <n v="696.05"/>
        <n v="235.46"/>
        <n v="-221.59"/>
        <n v="290.89"/>
        <n v="-11.58"/>
        <n v="-579.89"/>
        <n v="493.53"/>
        <n v="-13.54"/>
        <n v="-94.43"/>
        <n v="-238.12"/>
        <n v="-350.62"/>
        <n v="530.87"/>
        <n v="-598.34"/>
        <n v="-491.45"/>
        <n v="469.56"/>
        <n v="-486.1"/>
        <n v="113.31"/>
        <n v="-616.16999999999996"/>
        <n v="-241.99"/>
        <n v="-488.36"/>
        <n v="194.12"/>
        <n v="460.3"/>
        <n v="-314.3"/>
        <n v="421.67"/>
        <n v="-90.03"/>
        <n v="-237.71"/>
        <n v="-18.989999999999998"/>
        <n v="334.17"/>
        <n v="514.73"/>
        <n v="-603.29999999999995"/>
        <n v="99.95"/>
        <n v="-62.67"/>
        <n v="359.06"/>
        <n v="-138.01"/>
        <n v="664.37"/>
        <n v="88.89"/>
        <n v="-13.58"/>
        <n v="248.56"/>
        <n v="-549.70000000000005"/>
        <n v="-325.89"/>
        <n v="-513.12"/>
        <n v="572.92999999999995"/>
        <n v="418.11"/>
        <n v="522.01"/>
        <n v="123.77"/>
        <n v="-77.3"/>
        <n v="-597.59"/>
        <n v="-182.55"/>
        <n v="-49.22"/>
        <n v="274.12"/>
        <n v="-375.5"/>
        <n v="334.95"/>
        <n v="-658.4"/>
        <n v="681.61"/>
        <n v="391.13"/>
        <n v="-449.93"/>
        <n v="-512.42999999999995"/>
        <n v="135.21"/>
        <n v="5.09"/>
        <n v="452.76"/>
        <n v="472.64"/>
        <n v="-477.64"/>
        <n v="-333.38"/>
        <n v="-420.04"/>
        <n v="10.83"/>
        <n v="-323.36"/>
        <n v="557.64"/>
        <n v="199.29"/>
        <n v="40.31"/>
        <n v="-170.64"/>
        <n v="-462.23"/>
        <n v="-332.78"/>
        <n v="531.22"/>
        <n v="-408.42"/>
        <n v="541.30999999999995"/>
        <n v="546"/>
        <n v="-669"/>
        <n v="219.66"/>
        <n v="-392.44"/>
        <n v="-285.02999999999997"/>
        <n v="-55.14"/>
        <n v="147.71"/>
        <n v="-463.26"/>
        <n v="-20.66"/>
        <n v="-159.46"/>
        <n v="295.05"/>
        <n v="618.48"/>
        <n v="45.23"/>
        <n v="495.34"/>
        <n v="-327.69"/>
        <n v="-89.84"/>
        <n v="-350.79"/>
        <n v="-65.489999999999995"/>
        <n v="-350.5"/>
        <n v="380.8"/>
        <n v="-530.03"/>
        <n v="-247.28"/>
        <n v="-158.78"/>
        <n v="-406.57"/>
        <n v="388.34"/>
        <n v="656.2"/>
        <n v="-248.2"/>
        <n v="140.47999999999999"/>
        <n v="-427.82"/>
        <n v="516.49"/>
        <n v="-284.36"/>
        <n v="265.47000000000003"/>
        <n v="360.42"/>
        <n v="-547.71"/>
        <n v="441.23"/>
        <n v="-449.18"/>
        <n v="632.1"/>
        <n v="395.2"/>
        <n v="-376.5"/>
        <n v="-178.4"/>
        <n v="-204.61"/>
        <n v="125.06"/>
        <n v="219.23"/>
        <n v="-74.540000000000006"/>
        <n v="23.12"/>
        <n v="61.39"/>
        <n v="272.64999999999998"/>
        <n v="689.64"/>
        <n v="-293.20999999999998"/>
        <n v="-216.36"/>
        <n v="-587.33000000000004"/>
        <n v="307.02"/>
        <n v="193.57"/>
        <n v="528.77"/>
        <n v="-767.32"/>
        <n v="121.1"/>
        <n v="-750.31"/>
        <n v="208.03"/>
        <n v="327.61"/>
        <n v="579.48"/>
        <n v="56"/>
        <n v="-239.54"/>
        <n v="183.15"/>
        <n v="66.53"/>
        <n v="-230.92"/>
        <n v="-291.48"/>
        <n v="78.239999999999995"/>
        <n v="-10.57"/>
        <n v="200.85"/>
        <n v="366.19"/>
        <n v="566.57000000000005"/>
        <n v="434.66"/>
        <n v="370.98"/>
        <n v="716.13"/>
        <n v="-185.56"/>
        <n v="345.51"/>
        <n v="-680.09"/>
        <n v="-667.42"/>
        <n v="-831.28"/>
        <n v="192.04"/>
        <n v="-611.66999999999996"/>
        <n v="265.02"/>
        <n v="473.55"/>
        <n v="63.92"/>
        <n v="286.48"/>
        <n v="-25.35"/>
        <n v="385.8"/>
        <n v="609.05999999999995"/>
        <n v="38.299999999999997"/>
        <n v="-341.52"/>
        <n v="-207.05"/>
        <n v="-375.4"/>
        <n v="-588.89"/>
        <n v="-418.09"/>
        <n v="57.68"/>
        <n v="284.33999999999997"/>
        <n v="72.02"/>
        <n v="-50.7"/>
        <n v="465.21"/>
        <n v="74.8"/>
        <n v="-103.57"/>
        <n v="356.8"/>
        <n v="409.42"/>
        <n v="723.29"/>
        <n v="642.16999999999996"/>
        <n v="-565.74"/>
        <n v="-494.78"/>
        <n v="5.22"/>
        <n v="95.15"/>
        <n v="-24.56"/>
        <n v="-29.71"/>
        <n v="-290.70999999999998"/>
        <n v="-85.68"/>
        <n v="-347.51"/>
        <n v="76.55"/>
        <n v="-495.48"/>
        <n v="-214.75"/>
        <n v="394.24"/>
        <n v="214.49"/>
        <n v="334.42"/>
        <n v="575.45000000000005"/>
        <n v="483.75"/>
        <n v="-511.38"/>
        <n v="-342.64"/>
        <n v="80.13"/>
        <n v="-240.92"/>
        <n v="-428.38"/>
        <n v="445.73"/>
        <n v="-595.86"/>
        <n v="-142.74"/>
        <n v="330.93"/>
        <n v="-579.1"/>
        <n v="339.62"/>
        <n v="262.93"/>
        <n v="-242.53"/>
        <n v="309.10000000000002"/>
        <n v="402.37"/>
        <n v="474.1"/>
        <n v="-95.08"/>
        <n v="8.86"/>
        <n v="-694.59"/>
        <n v="460.41"/>
        <n v="-103.29"/>
        <n v="228.27"/>
        <n v="-32.86"/>
        <n v="-202.15"/>
        <n v="673.42"/>
        <n v="377.6"/>
        <n v="-117.95"/>
        <n v="-621.35"/>
        <n v="769.64"/>
        <n v="-385.05"/>
        <n v="21"/>
        <n v="331.99"/>
        <n v="-401.15"/>
        <n v="244.72"/>
        <n v="-465.49"/>
        <n v="-533.21"/>
        <n v="410.36"/>
        <n v="-533.59"/>
        <n v="-624.96"/>
        <n v="484.99"/>
        <n v="475.46"/>
        <n v="0.7"/>
        <n v="314.27"/>
        <n v="103.4"/>
        <n v="361.41"/>
        <n v="-201.22"/>
        <n v="452.79"/>
        <n v="316.47000000000003"/>
        <n v="-443"/>
        <n v="-160.36000000000001"/>
        <n v="101.14"/>
        <n v="331.59"/>
        <n v="177.26"/>
        <n v="20.190000000000001"/>
        <n v="-450.25"/>
        <n v="148.72"/>
        <n v="161.74"/>
        <n v="-178.98"/>
        <n v="3.19"/>
        <n v="128.77000000000001"/>
        <n v="281.29000000000002"/>
        <n v="674.49"/>
        <n v="708.4"/>
        <n v="-20.64"/>
        <n v="-217.33"/>
        <n v="-384.77"/>
        <n v="88.85"/>
        <n v="212.56"/>
        <n v="-404.83"/>
        <n v="-153.08000000000001"/>
        <n v="-390.8"/>
        <n v="-242.84"/>
        <n v="99.57"/>
        <n v="333.99"/>
        <n v="-601.26"/>
        <n v="-453.9"/>
        <n v="281.48"/>
        <n v="-9.2799999999999994"/>
        <n v="264.83"/>
        <n v="-33.25"/>
        <n v="-5"/>
        <n v="143.51"/>
        <n v="402.08"/>
        <n v="167.65"/>
        <n v="-400.24"/>
        <n v="-82.59"/>
        <n v="-567.16"/>
        <n v="588.01"/>
        <n v="-552.15"/>
        <n v="-610.92999999999995"/>
        <n v="566.04"/>
        <n v="-201.57"/>
        <n v="529.95000000000005"/>
        <n v="186.68"/>
        <n v="404.2"/>
        <n v="-422.65"/>
        <n v="-157.44999999999999"/>
        <n v="-139.51"/>
        <n v="705.24"/>
        <n v="48.98"/>
        <n v="-240.35"/>
        <n v="-388"/>
        <n v="174.62"/>
        <n v="59.26"/>
        <n v="-538.42999999999995"/>
        <n v="607.69000000000005"/>
        <n v="260.66000000000003"/>
        <n v="-352.81"/>
        <n v="122.09"/>
        <n v="267.69"/>
        <n v="-383.83"/>
        <n v="-349.59"/>
        <n v="659.31"/>
        <n v="0.95"/>
        <n v="201.53"/>
        <n v="-153.69999999999999"/>
        <n v="-468.2"/>
        <n v="316.3"/>
        <n v="-697.61"/>
        <n v="-377.77"/>
        <n v="-547.34"/>
        <n v="288.87"/>
        <n v="31.11"/>
        <n v="370.25"/>
        <n v="-482.38"/>
        <n v="148.87"/>
        <n v="502.92"/>
        <n v="551.96"/>
        <n v="722.9"/>
        <n v="-514.79"/>
        <n v="-285.48"/>
        <n v="693.29"/>
        <n v="444.98"/>
        <n v="-363.91"/>
        <n v="211.75"/>
        <n v="-28.74"/>
        <n v="848.53"/>
        <n v="-233.5"/>
        <n v="552.13"/>
        <n v="54.44"/>
        <n v="-461.99"/>
        <n v="22.32"/>
        <n v="142.15"/>
        <n v="-539.33000000000004"/>
        <n v="190.28"/>
        <n v="362.94"/>
        <n v="760.55"/>
        <n v="46.55"/>
        <n v="166.83"/>
        <n v="-492.64"/>
        <n v="-105.31"/>
        <n v="-232.07"/>
        <n v="27.58"/>
        <n v="-387.01"/>
        <n v="-141.16999999999999"/>
        <n v="-127.93"/>
        <n v="-807.14"/>
        <n v="516.35"/>
        <n v="157.99"/>
        <n v="-74.98"/>
        <n v="225.82"/>
        <n v="206.91"/>
        <n v="589.11"/>
        <n v="-74.63"/>
        <n v="-142.25"/>
        <n v="68.61"/>
        <n v="-557.1"/>
        <n v="-489.04"/>
        <n v="408.56"/>
        <n v="408.35"/>
        <n v="-190.66"/>
        <n v="-31.33"/>
        <n v="513.95000000000005"/>
        <n v="-359.08"/>
        <n v="-138.97999999999999"/>
        <n v="410.18"/>
        <n v="-57.23"/>
        <n v="662.88"/>
        <n v="357.62"/>
        <n v="-232.38"/>
        <n v="130.15"/>
        <n v="-717.43"/>
        <n v="-402.5"/>
        <n v="-339.35"/>
        <n v="212.25"/>
        <n v="208.54"/>
        <n v="690.06"/>
        <n v="647.86"/>
        <n v="509.79"/>
        <n v="-464.97"/>
        <n v="453.45"/>
        <n v="-536.67999999999995"/>
        <n v="-762.6"/>
        <n v="-305.86"/>
        <n v="-916.91"/>
        <n v="324.27"/>
        <n v="-237.09"/>
        <n v="452.4"/>
        <n v="602.08000000000004"/>
        <n v="-365.74"/>
        <n v="335.25"/>
        <n v="-443.15"/>
        <n v="350.07"/>
        <n v="760.14"/>
        <n v="168.37"/>
        <n v="187.53"/>
        <n v="-110.44"/>
        <n v="390.82"/>
        <n v="-379.13"/>
        <n v="-383.41"/>
        <n v="413.39"/>
        <n v="-219.57"/>
        <n v="-575.57000000000005"/>
        <n v="87.99"/>
        <n v="-126.3"/>
        <n v="123.84"/>
        <n v="-146.22999999999999"/>
        <n v="-259.58"/>
        <n v="775.82"/>
        <n v="-336.3"/>
        <n v="795.7"/>
        <n v="457.05"/>
        <n v="106.22"/>
        <n v="-408.01"/>
        <n v="-240.09"/>
        <n v="-374.35"/>
        <n v="-560.4"/>
        <n v="-491.08"/>
        <n v="301.10000000000002"/>
        <n v="-603.70000000000005"/>
        <n v="-343.46"/>
        <n v="-651.29"/>
        <n v="534.61"/>
        <n v="-321.58999999999997"/>
        <n v="51.17"/>
        <n v="141.44999999999999"/>
        <n v="650.20000000000005"/>
        <n v="-176.56"/>
        <n v="-683.88"/>
        <n v="-207.15"/>
        <n v="-697.28"/>
        <n v="-72.84"/>
        <n v="-257.37"/>
        <n v="-772.96"/>
        <n v="427.46"/>
        <n v="222.44"/>
        <n v="217.22"/>
        <n v="364.73"/>
        <n v="-74.78"/>
        <n v="164.28"/>
        <n v="-279.55"/>
        <n v="-41.65"/>
        <n v="260.47000000000003"/>
        <n v="519.57000000000005"/>
        <n v="-630.47"/>
        <n v="-115.7"/>
        <n v="-492.21"/>
        <n v="192.2"/>
        <n v="330.01"/>
        <n v="300.56"/>
        <n v="526.98"/>
        <n v="-87.57"/>
        <n v="304.43"/>
        <n v="776.47"/>
        <n v="143.9"/>
        <n v="-562.16"/>
        <n v="-693.04"/>
        <n v="-105.88"/>
        <n v="-137.22"/>
        <n v="447.4"/>
        <n v="-261.52"/>
        <n v="-710.71"/>
        <n v="364.53"/>
        <n v="-154.26"/>
        <n v="-701.08"/>
        <n v="139.37"/>
        <n v="591.07000000000005"/>
        <n v="323.39"/>
        <n v="458.64"/>
        <n v="159.38999999999999"/>
        <n v="681.75"/>
        <n v="-252.76"/>
        <n v="583.05999999999995"/>
        <n v="-418.1"/>
        <n v="64.03"/>
        <n v="-229.6"/>
        <n v="-183.09"/>
        <n v="-271.20999999999998"/>
        <n v="-58.98"/>
        <n v="-583.63"/>
        <n v="-340.99"/>
        <n v="-26.8"/>
        <n v="-793.69"/>
        <n v="193.33"/>
        <n v="-86.22"/>
        <n v="-545.66"/>
        <n v="185.51"/>
        <n v="173.86"/>
        <n v="353.86"/>
        <n v="296.10000000000002"/>
        <n v="-517.25"/>
        <n v="474.7"/>
        <n v="635.41"/>
        <n v="568.46"/>
        <n v="-293.79000000000002"/>
        <n v="-517.45000000000005"/>
        <n v="622.89"/>
        <n v="432.84"/>
        <n v="831.15"/>
        <n v="707"/>
        <n v="-395.77"/>
        <n v="-376.64"/>
        <n v="-442.78"/>
        <n v="746.78"/>
        <n v="250.6"/>
        <n v="-614.65"/>
        <n v="119.93"/>
        <n v="-445.79"/>
        <n v="-81.96"/>
        <n v="36.36"/>
        <n v="268.70999999999998"/>
        <n v="-592.74"/>
        <n v="564.17999999999995"/>
        <n v="-189.6"/>
        <n v="581.53"/>
        <n v="158.04"/>
        <n v="506.27"/>
        <n v="-309.94"/>
        <n v="382.2"/>
        <n v="600.4"/>
        <n v="-201.17"/>
        <n v="-514.05999999999995"/>
        <n v="237.48"/>
        <n v="-582.35"/>
        <n v="-631.79999999999995"/>
        <n v="346.3"/>
        <n v="-504.47"/>
        <n v="130.61000000000001"/>
        <n v="572.65"/>
        <n v="488.74"/>
        <n v="47.07"/>
        <n v="821.01"/>
        <n v="257.10000000000002"/>
        <n v="-385.77"/>
        <n v="106.75"/>
        <n v="-581.41999999999996"/>
        <n v="320.62"/>
        <n v="26.5"/>
        <n v="-364.34"/>
        <n v="339.67"/>
        <n v="466.22"/>
        <n v="-548.20000000000005"/>
        <n v="301.13"/>
        <n v="-411.54"/>
        <n v="-310.05"/>
        <n v="-76.23"/>
        <n v="248.57"/>
        <n v="185.69"/>
        <n v="264.7"/>
        <n v="441.93"/>
        <n v="426.5"/>
        <n v="358.84"/>
        <n v="-391.28"/>
        <n v="-222.2"/>
        <n v="480.1"/>
        <n v="-379.37"/>
        <n v="-5.53"/>
        <n v="-558.85"/>
        <n v="-15.06"/>
        <n v="192.26"/>
        <n v="-162.68"/>
        <n v="116.56"/>
        <n v="408.06"/>
        <n v="-644.44000000000005"/>
        <n v="-241.85"/>
        <n v="-503.19"/>
        <n v="371.89"/>
        <n v="326.2"/>
        <n v="172.07"/>
        <n v="-694.1"/>
        <n v="134.49"/>
        <n v="586.23"/>
        <n v="320.2"/>
        <n v="586.07000000000005"/>
        <n v="-271.93"/>
        <n v="36.270000000000003"/>
        <n v="-97.38"/>
        <n v="402.05"/>
        <n v="184.15"/>
        <n v="-61.72"/>
        <n v="-146.66"/>
        <n v="-356.59"/>
        <n v="198.72"/>
        <n v="393.32"/>
        <n v="-167.53"/>
        <n v="352.46"/>
        <n v="-382.19"/>
        <n v="-477.36"/>
        <n v="520.37"/>
        <n v="722.15"/>
        <n v="82.48"/>
        <n v="0.5"/>
        <n v="-150.99"/>
        <n v="-280.2"/>
        <n v="-422.37"/>
        <n v="-174.3"/>
        <n v="387.92"/>
        <n v="-128.22"/>
        <n v="-345.76"/>
        <n v="118.17"/>
        <n v="296.39999999999998"/>
        <n v="-373.18"/>
        <n v="-247.49"/>
        <n v="-315.99"/>
        <n v="-431.29"/>
        <n v="-599.73"/>
        <n v="-134.51"/>
        <n v="-420.67"/>
        <n v="-236.41"/>
        <n v="682.29"/>
        <n v="-37.56"/>
        <n v="-146.33000000000001"/>
        <n v="627.91999999999996"/>
        <n v="137.93"/>
        <n v="-66.03"/>
        <n v="288.45999999999998"/>
        <n v="223.82"/>
        <n v="-313.51"/>
        <n v="352.51"/>
        <n v="-684.63"/>
        <n v="310.17"/>
        <n v="199.06"/>
        <n v="-329.46"/>
        <n v="-525.99"/>
        <n v="-527.66999999999996"/>
        <n v="372.1"/>
        <n v="-477.65"/>
        <n v="-928.03"/>
        <n v="17.600000000000001"/>
        <n v="-577.46"/>
        <n v="228.57"/>
        <n v="-132.72999999999999"/>
        <n v="-53.24"/>
        <n v="30.81"/>
        <n v="22.52"/>
        <n v="-924.27"/>
        <n v="122.67"/>
        <n v="210.54"/>
        <n v="171.91"/>
        <n v="306.58999999999997"/>
        <n v="202.06"/>
        <n v="463.62"/>
        <n v="252.07"/>
        <n v="234.9"/>
        <n v="-663.23"/>
        <n v="-240.9"/>
        <n v="11.54"/>
        <n v="385.15"/>
        <n v="484.17"/>
        <n v="-166.35"/>
        <n v="-108.34"/>
        <n v="264.72000000000003"/>
        <n v="-404.36"/>
        <n v="601.95000000000005"/>
        <n v="-414.59"/>
        <n v="-160.35"/>
        <n v="-478.91"/>
        <n v="356.13"/>
        <n v="346.08"/>
        <n v="681.79"/>
        <n v="-492.22"/>
        <n v="-139.38999999999999"/>
        <n v="347.39"/>
        <n v="648.95000000000005"/>
        <n v="356.84"/>
        <n v="-703.04"/>
        <n v="-379.36"/>
        <n v="565.5"/>
        <n v="514.6"/>
        <n v="309.02999999999997"/>
        <n v="679.08"/>
        <n v="206.55"/>
        <n v="-202.43"/>
        <n v="-741.59"/>
        <n v="60.49"/>
        <n v="-824.95"/>
        <n v="271.54000000000002"/>
        <n v="-205.55"/>
        <n v="-78.19"/>
        <n v="291.02999999999997"/>
        <n v="336.43"/>
        <n v="330.22"/>
        <n v="74.69"/>
        <n v="366.81"/>
        <n v="-128.38999999999999"/>
        <n v="68.56"/>
        <n v="-424.95"/>
        <n v="-645.5"/>
        <n v="432.55"/>
        <n v="294.81"/>
        <n v="356.26"/>
        <n v="231.06"/>
        <n v="673.55"/>
        <n v="-46.59"/>
        <n v="603.28"/>
        <n v="321.77999999999997"/>
        <n v="97.57"/>
        <n v="-287.52999999999997"/>
        <n v="-200.56"/>
        <n v="-304.54000000000002"/>
        <n v="46.24"/>
        <n v="-604.77"/>
        <n v="117.12"/>
        <n v="106.39"/>
        <n v="284.7"/>
        <n v="571.23"/>
        <n v="56.51"/>
        <n v="-628.6"/>
        <n v="195.41"/>
        <n v="673.02"/>
        <n v="-565.27"/>
        <n v="191.57"/>
        <n v="231.45"/>
        <n v="-253.34"/>
        <n v="30.24"/>
        <n v="-573.85"/>
        <n v="-347.48"/>
        <n v="-104.53"/>
        <n v="110.15"/>
        <n v="-58.32"/>
        <n v="-133.81"/>
        <n v="809.16"/>
        <n v="299.77"/>
        <n v="-216.9"/>
        <n v="452.61"/>
        <n v="-184.69"/>
        <n v="-280.91000000000003"/>
        <n v="948.1"/>
        <n v="-273.76"/>
        <n v="-281.89999999999998"/>
        <n v="274.49"/>
        <n v="222.06"/>
        <n v="-277.58999999999997"/>
        <n v="-51.58"/>
        <n v="-331.43"/>
        <n v="-81.540000000000006"/>
        <n v="-557.33000000000004"/>
        <n v="-227.8"/>
        <n v="83.87"/>
        <n v="-853.47"/>
        <n v="-148"/>
        <n v="-122.09"/>
        <n v="378.76"/>
        <n v="-250.78"/>
        <n v="-296.95999999999998"/>
        <n v="273.72000000000003"/>
        <n v="278.35000000000002"/>
        <n v="533.41999999999996"/>
        <n v="-306.97000000000003"/>
        <n v="457.99"/>
        <n v="473.7"/>
        <n v="-492.53"/>
        <n v="-58.97"/>
        <n v="-414.46"/>
        <n v="-588.19000000000005"/>
        <n v="510.41"/>
        <n v="315.83999999999997"/>
        <n v="639.20000000000005"/>
        <n v="-400.31"/>
        <n v="-154.87"/>
        <n v="-148.05000000000001"/>
        <n v="313.43"/>
        <n v="433.42"/>
        <n v="143.44"/>
        <n v="113.01"/>
        <n v="-397.48"/>
        <n v="378.15"/>
        <n v="-661.89"/>
        <n v="371.48"/>
        <n v="130.47999999999999"/>
        <n v="499.09"/>
        <n v="-78.709999999999994"/>
        <n v="5.28"/>
        <n v="150.02000000000001"/>
        <n v="8.7100000000000009"/>
        <n v="457.02"/>
        <n v="-260.14999999999998"/>
        <n v="-445.3"/>
        <n v="-220.8"/>
        <n v="-535.57000000000005"/>
        <n v="405.4"/>
        <n v="-721.49"/>
        <n v="144.19999999999999"/>
        <n v="494.34"/>
        <n v="-295.91000000000003"/>
        <n v="225.22"/>
        <n v="308.48"/>
        <n v="-445.17"/>
        <n v="261.87"/>
        <n v="-118.99"/>
        <n v="432.27"/>
        <n v="5.38"/>
        <n v="-98.79"/>
        <n v="-202.67"/>
        <n v="470.9"/>
        <n v="326.58"/>
        <n v="-286.16000000000003"/>
        <n v="148.27000000000001"/>
        <n v="-121.04"/>
        <n v="339.64"/>
        <n v="-635.30999999999995"/>
        <n v="520.04999999999995"/>
        <n v="58.39"/>
        <n v="604.33000000000004"/>
        <n v="-432.84"/>
        <n v="51.15"/>
        <n v="-376.78"/>
        <n v="-538.88"/>
        <n v="-634.29"/>
        <n v="192.47"/>
        <n v="147.21"/>
        <n v="454.07"/>
        <n v="420.4"/>
        <n v="-91.57"/>
        <n v="-366.25"/>
        <n v="163.38"/>
        <n v="-143.26"/>
        <n v="76.98"/>
        <n v="-656.44"/>
        <n v="-597.72"/>
        <n v="205.17"/>
        <n v="3.64"/>
        <n v="-872.38"/>
        <n v="208.55"/>
        <n v="414.86"/>
        <n v="-829.11"/>
        <n v="249.7"/>
        <n v="-176.75"/>
        <n v="99.1"/>
        <n v="-186.89"/>
        <n v="410.68"/>
        <n v="502.76"/>
        <n v="-374.67"/>
        <n v="16"/>
        <n v="566.61"/>
        <n v="-60.39"/>
        <n v="575.01"/>
        <n v="599.45000000000005"/>
        <n v="-89.5"/>
        <n v="221.76"/>
        <n v="-291.63"/>
        <n v="-391.4"/>
        <n v="-150.63"/>
        <n v="-478.16"/>
        <n v="615.4"/>
        <n v="-302.2"/>
        <n v="510.54"/>
        <n v="140.69999999999999"/>
        <n v="-651.47"/>
        <n v="241.49"/>
        <n v="-254.76"/>
        <n v="-602.20000000000005"/>
        <n v="-99.69"/>
        <n v="-113.76"/>
        <n v="401.31"/>
        <n v="527.66999999999996"/>
        <n v="-558.42999999999995"/>
        <n v="593.35"/>
        <n v="663.22"/>
        <n v="-440.36"/>
        <n v="-315.27"/>
        <n v="-351.14"/>
        <n v="-201.99"/>
        <n v="-578.74"/>
        <n v="-558.55999999999995"/>
        <n v="405.79"/>
        <n v="63.84"/>
        <n v="490.4"/>
        <n v="314.33"/>
        <n v="279.87"/>
        <n v="485.67"/>
        <n v="-67.89"/>
        <n v="627.11"/>
        <n v="-425.37"/>
        <n v="-664.94"/>
        <n v="-194.33"/>
        <n v="189.77"/>
        <n v="35.22"/>
        <n v="-268.63"/>
        <n v="484.14"/>
        <n v="-2.75"/>
        <n v="612.20000000000005"/>
        <n v="-368.48"/>
        <n v="478.14"/>
        <n v="794.49"/>
        <n v="-371.77"/>
        <n v="-501.53"/>
        <n v="141.05000000000001"/>
        <n v="123.33"/>
        <n v="99.76"/>
        <n v="-560.22"/>
        <n v="-465.18"/>
        <n v="262.51"/>
        <n v="201.26"/>
        <n v="131.69999999999999"/>
        <n v="-316.39"/>
        <n v="-318.95"/>
        <n v="-269.79000000000002"/>
        <n v="354.14"/>
        <n v="-73.87"/>
        <n v="613.66"/>
        <n v="-301.01"/>
        <n v="126.77"/>
        <n v="-325.98"/>
        <n v="-106.06"/>
        <n v="-814.19"/>
        <n v="-102.46"/>
        <n v="-583.46"/>
        <n v="-27.87"/>
        <n v="595.39"/>
        <n v="383.87"/>
        <n v="385.51"/>
        <n v="-311.88"/>
        <n v="422.06"/>
        <n v="44.21"/>
        <n v="-133.66"/>
        <n v="130.72"/>
        <n v="-414.83"/>
        <n v="-42.66"/>
        <n v="-577.65"/>
        <n v="177.54"/>
        <n v="-464.21"/>
        <n v="-227.36"/>
        <n v="656.77"/>
        <n v="52.42"/>
        <n v="-666.53"/>
        <n v="-247.08"/>
        <n v="-780.2"/>
        <n v="129.35"/>
        <n v="-144.79"/>
        <n v="95.87"/>
        <n v="138.07"/>
        <n v="113.13"/>
        <n v="359.59"/>
        <n v="-37.79"/>
        <n v="-231.86"/>
        <n v="-175.32"/>
        <n v="392.32"/>
        <n v="-164.25"/>
        <n v="-368.91"/>
        <n v="-147.61000000000001"/>
        <n v="-233.29"/>
        <n v="596.76"/>
        <n v="-503.57"/>
        <n v="-24.2"/>
        <n v="-649.25"/>
        <n v="427.98"/>
        <n v="253.13"/>
        <n v="-377.9"/>
        <n v="202.5"/>
        <n v="559.14"/>
        <n v="86.06"/>
        <n v="-35.31"/>
        <n v="-455.75"/>
        <n v="-335.85"/>
        <n v="567.66"/>
        <n v="-635.9"/>
        <n v="-641.69000000000005"/>
        <n v="-653.15"/>
        <n v="455.07"/>
        <n v="210.94"/>
        <n v="420.16"/>
        <n v="-698.38"/>
        <n v="-91.83"/>
        <n v="-565.38"/>
        <n v="228.24"/>
        <n v="547.51"/>
        <n v="571.30999999999995"/>
        <n v="147.30000000000001"/>
        <n v="442.42"/>
        <n v="21.72"/>
        <n v="-128.02000000000001"/>
        <n v="296.05"/>
        <n v="-650.77"/>
        <n v="-413.73"/>
        <n v="491.55"/>
        <n v="-1.7"/>
        <n v="-158.81"/>
        <n v="-108.22"/>
        <n v="299.47000000000003"/>
        <n v="2.72"/>
        <n v="529.19000000000005"/>
        <n v="416.59"/>
        <n v="-551.37"/>
        <n v="599.85"/>
        <n v="-293.49"/>
        <n v="-549.57000000000005"/>
        <n v="278.66000000000003"/>
        <n v="782.46"/>
        <n v="-255.14"/>
        <n v="271.55"/>
        <n v="-56.3"/>
        <n v="-271.91000000000003"/>
        <n v="-619.72"/>
        <n v="-711.74"/>
        <n v="491.49"/>
        <n v="31.59"/>
        <n v="372.18"/>
        <n v="97.54"/>
        <n v="24.78"/>
        <n v="440.4"/>
        <n v="-19.420000000000002"/>
        <n v="37.26"/>
        <n v="-433.39"/>
        <n v="608.69000000000005"/>
        <n v="-1.97"/>
        <n v="385.85"/>
        <n v="-339.28"/>
        <n v="-78.02"/>
        <n v="520.99"/>
        <n v="-142.4"/>
        <n v="-367.21"/>
        <n v="495.67"/>
        <n v="164.98"/>
        <n v="-5.23"/>
        <n v="369.28"/>
        <n v="726.49"/>
        <n v="390.75"/>
        <n v="-579.35"/>
        <n v="-567.34"/>
        <n v="-650.28"/>
        <n v="-140.72"/>
        <n v="71.88"/>
        <n v="414.16"/>
        <n v="308.8"/>
        <n v="-101.11"/>
        <n v="-432.24"/>
        <n v="-195.71"/>
        <n v="71.430000000000007"/>
        <n v="483.74"/>
        <n v="206.74"/>
        <n v="535.79999999999995"/>
        <n v="426.22"/>
        <n v="419.3"/>
        <n v="-491.03"/>
        <n v="182.34"/>
        <n v="282.7"/>
        <n v="-564.29999999999995"/>
        <n v="-425.39"/>
        <n v="41.34"/>
        <n v="-89.77"/>
        <n v="226.29"/>
        <n v="-465.55"/>
        <n v="-483.98"/>
        <n v="70.95"/>
        <n v="580.84"/>
        <n v="-302.14999999999998"/>
        <n v="250.75"/>
        <n v="431.68"/>
        <n v="-629.03"/>
        <n v="591.21"/>
        <n v="-672.72"/>
        <n v="-426.51"/>
        <n v="-566.9"/>
        <n v="-844.48"/>
        <n v="288.62"/>
        <n v="-433.78"/>
        <n v="475.01"/>
        <n v="478.64"/>
        <n v="215.41"/>
        <n v="152.66999999999999"/>
        <n v="462.42"/>
        <n v="-388.31"/>
        <n v="210.55"/>
        <n v="697.58"/>
        <n v="621.14"/>
        <n v="426.92"/>
        <n v="-586.46"/>
        <n v="-35.93"/>
        <n v="334.21"/>
        <n v="46.03"/>
        <n v="-480.68"/>
        <n v="-719.02"/>
        <n v="452.36"/>
        <n v="343"/>
        <n v="-572.77"/>
        <n v="-80.430000000000007"/>
        <n v="218.16"/>
        <n v="206.21"/>
        <n v="106.63"/>
        <n v="536.24"/>
        <n v="244.95"/>
        <n v="636.97"/>
        <n v="451.81"/>
        <n v="-366.35"/>
        <n v="618.51"/>
        <n v="-587.70000000000005"/>
        <n v="-212.45"/>
        <n v="240.47"/>
        <n v="-5.98"/>
        <n v="-417.64"/>
        <n v="-132.37"/>
        <n v="575.22"/>
        <n v="-453.29"/>
        <n v="708.81"/>
        <n v="345.96"/>
        <n v="480.16"/>
        <n v="-329.41"/>
        <n v="-387.25"/>
        <n v="304.02999999999997"/>
        <n v="-314.58"/>
        <n v="308.42"/>
        <n v="-125.38"/>
        <n v="-324.54000000000002"/>
        <n v="243.89"/>
        <n v="648.59"/>
        <n v="632.97"/>
        <n v="-339.87"/>
        <n v="-246.13"/>
        <n v="68.31"/>
        <n v="-403.08"/>
        <n v="-559.88"/>
        <n v="-659.28"/>
        <n v="-662.93"/>
        <n v="217.75"/>
        <n v="315.11"/>
        <n v="-108.35"/>
        <n v="559.04999999999995"/>
        <n v="-16.47"/>
        <n v="495.8"/>
        <n v="-634.4"/>
        <n v="709.03"/>
        <n v="-571.02"/>
        <n v="605.80999999999995"/>
        <n v="-112.83"/>
        <n v="32.06"/>
        <n v="-277.37"/>
        <n v="-93.03"/>
        <n v="89.21"/>
        <n v="35.18"/>
        <n v="264.88"/>
        <n v="224.66"/>
        <n v="-318.74"/>
        <n v="-373.9"/>
        <n v="412.35"/>
        <n v="-565.32000000000005"/>
        <n v="42.23"/>
        <n v="-354.97"/>
        <n v="210.73"/>
        <n v="-255.25"/>
        <n v="123.23"/>
        <n v="509.18"/>
        <n v="188.98"/>
        <n v="-512.69000000000005"/>
        <n v="578.91"/>
        <n v="235.53"/>
        <n v="-318.67"/>
        <n v="429.35"/>
        <n v="286.95"/>
        <n v="121.52"/>
        <n v="220.99"/>
        <n v="-235.28"/>
        <n v="148.19"/>
        <n v="-76.489999999999995"/>
        <n v="-521.52"/>
        <n v="-316.02"/>
        <n v="752.87"/>
        <n v="689.15"/>
        <n v="-127.38"/>
        <n v="4.5"/>
        <n v="652.63"/>
        <n v="-141.9"/>
        <n v="-106.56"/>
        <n v="-543.74"/>
        <n v="-759.76"/>
        <n v="413.85"/>
        <n v="-659.34"/>
        <n v="228.68"/>
        <n v="404.96"/>
        <n v="450.62"/>
        <n v="-124.65"/>
        <n v="-135.5"/>
        <n v="685.01"/>
        <n v="-224.07"/>
        <n v="-211.79"/>
        <n v="-262.45"/>
        <n v="337.58"/>
        <n v="97.99"/>
        <n v="31.92"/>
        <n v="-139.93"/>
        <n v="357.68"/>
        <n v="106.89"/>
        <n v="110.1"/>
        <n v="-431.42"/>
        <n v="129.58000000000001"/>
        <n v="227.22"/>
        <n v="364.01"/>
        <n v="430.01"/>
        <n v="159.51"/>
        <n v="-120.66"/>
        <n v="-405.02"/>
        <n v="249.35"/>
        <n v="659.01"/>
        <n v="560.34"/>
        <n v="-401.89"/>
        <n v="-320.52999999999997"/>
        <n v="-402.71"/>
        <n v="-313.20999999999998"/>
        <n v="-15.71"/>
        <n v="-303.57"/>
        <n v="24.03"/>
        <n v="366.08"/>
        <n v="-192.3"/>
        <n v="63.59"/>
        <n v="218.15"/>
        <n v="-184.27"/>
        <n v="811.05"/>
        <n v="332.94"/>
        <n v="157.62"/>
        <n v="16.47"/>
        <n v="-442.5"/>
        <n v="-170.34"/>
        <n v="-111.71"/>
        <n v="-227.81"/>
        <n v="210.7"/>
        <n v="-105.24"/>
        <n v="653.69000000000005"/>
        <n v="-187.96"/>
        <n v="294.67"/>
        <n v="-593.85"/>
        <n v="-66.06"/>
        <n v="-31.75"/>
        <n v="-7.76"/>
        <n v="540.97"/>
        <n v="415.38"/>
        <n v="-401.61"/>
        <n v="-635.80999999999995"/>
        <n v="268.20999999999998"/>
        <n v="-645.23"/>
        <n v="431.56"/>
        <n v="433.44"/>
        <n v="603.53"/>
        <n v="457.4"/>
        <n v="189.78"/>
        <n v="70"/>
        <n v="-443.85"/>
        <n v="83.83"/>
        <n v="-131"/>
        <n v="-587.67999999999995"/>
        <n v="218.84"/>
        <n v="-52.48"/>
        <n v="-541.59"/>
        <n v="-258.27999999999997"/>
        <n v="465.94"/>
        <n v="-774.47"/>
        <n v="145.19"/>
        <n v="-443.92"/>
        <n v="27.86"/>
        <n v="152.59"/>
        <n v="22.04"/>
        <n v="-688.93"/>
        <n v="-79.16"/>
        <n v="183.07"/>
        <n v="-12.13"/>
        <n v="-131.46"/>
        <n v="72.760000000000005"/>
        <n v="29.79"/>
        <n v="-598.80999999999995"/>
        <n v="0"/>
      </sharedItems>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s>
  <extLst>
    <ext xmlns:x14="http://schemas.microsoft.com/office/spreadsheetml/2009/9/main" uri="{725AE2AE-9491-48be-B2B4-4EB974FC3084}">
      <x14:pivotCacheDefinition pivotCacheId="20454967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48.027453125003" backgroundQuery="1" createdVersion="8" refreshedVersion="8" minRefreshableVersion="3" recordCount="0" supportSubquery="1" supportAdvancedDrill="1" xr:uid="{308BE0F6-336A-4382-A992-E51BE6DFA71C}">
  <cacheSource type="external" connectionId="2"/>
  <cacheFields count="2">
    <cacheField name="[Table1].[Ticker].[Ticker]" caption="Ticker" numFmtId="0" hierarchy="3" level="1">
      <sharedItems count="5">
        <s v="AAPL"/>
        <s v="AMZN"/>
        <s v="FB"/>
        <s v="GOOGL"/>
        <s v="MSFT"/>
      </sharedItems>
    </cacheField>
    <cacheField name="[Measures].[Sum of BuySignals]" caption="Sum of BuySignals" numFmtId="0" hierarchy="28" level="32767"/>
  </cacheFields>
  <cacheHierarchies count="30">
    <cacheHierarchy uniqueName="[Table1].[Date]" caption="Date" attribute="1" defaultMemberUniqueName="[Table1].[Date].[All]" allUniqueName="[Table1].[Dat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Ticker]" caption="Ticker" attribute="1" defaultMemberUniqueName="[Table1].[Ticker].[All]" allUniqueName="[Table1].[Ticker].[All]" dimensionUniqueName="[Table1]" displayFolder="" count="2" memberValueDatatype="130" unbalanced="0">
      <fieldsUsage count="2">
        <fieldUsage x="-1"/>
        <fieldUsage x="0"/>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Column1]" caption="Column1" attribute="1" defaultMemberUniqueName="[Table1].[Column1].[All]" allUniqueName="[Table1].[Column1].[All]" dimensionUniqueName="[Table1]" displayFolder="" count="0" memberValueDatatype="130"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Table1].[BuySignals]" caption="BuySignals" attribute="1" defaultMemberUniqueName="[Table1].[BuySignals].[All]" allUniqueName="[Table1].[BuySignals].[All]" dimensionUniqueName="[Table1]" displayFolder="" count="0" memberValueDatatype="20" unbalanced="0"/>
    <cacheHierarchy uniqueName="[Table1].[SellSignals]" caption="SellSignals" attribute="1" defaultMemberUniqueName="[Table1].[SellSignals].[All]" allUniqueName="[Table1].[SellSignal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olumn1]" caption="Sum of Column1" measure="1" displayFolder="" measureGroup="Table1" count="0" hidden="1">
      <extLst>
        <ext xmlns:x15="http://schemas.microsoft.com/office/spreadsheetml/2010/11/main" uri="{B97F6D7D-B522-45F9-BDA1-12C45D357490}">
          <x15:cacheHierarchy aggregatedColumn="8"/>
        </ext>
      </extLst>
    </cacheHierarchy>
    <cacheHierarchy uniqueName="[Measures].[Sum of BuySignals]" caption="Sum of BuySignals"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ellSignals]" caption="Sum of SellSignals" measure="1" displayFolder="" measureGroup="Table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48.027670717594" backgroundQuery="1" createdVersion="8" refreshedVersion="8" minRefreshableVersion="3" recordCount="0" supportSubquery="1" supportAdvancedDrill="1" xr:uid="{2F6BFFD0-A8BA-4FA6-B88B-8FB4AB955F0C}">
  <cacheSource type="external" connectionId="2"/>
  <cacheFields count="2">
    <cacheField name="[Table1].[Ticker].[Ticker]" caption="Ticker" numFmtId="0" hierarchy="3" level="1">
      <sharedItems count="5">
        <s v="AAPL"/>
        <s v="AMZN"/>
        <s v="FB"/>
        <s v="GOOGL"/>
        <s v="MSFT"/>
      </sharedItems>
    </cacheField>
    <cacheField name="[Measures].[Sum of SellSignals]" caption="Sum of SellSignals" numFmtId="0" hierarchy="29" level="32767"/>
  </cacheFields>
  <cacheHierarchies count="30">
    <cacheHierarchy uniqueName="[Table1].[Date]" caption="Date" attribute="1" defaultMemberUniqueName="[Table1].[Date].[All]" allUniqueName="[Table1].[Dat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Ticker]" caption="Ticker" attribute="1" defaultMemberUniqueName="[Table1].[Ticker].[All]" allUniqueName="[Table1].[Ticker].[All]" dimensionUniqueName="[Table1]" displayFolder="" count="2" memberValueDatatype="130" unbalanced="0">
      <fieldsUsage count="2">
        <fieldUsage x="-1"/>
        <fieldUsage x="0"/>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Column1]" caption="Column1" attribute="1" defaultMemberUniqueName="[Table1].[Column1].[All]" allUniqueName="[Table1].[Column1].[All]" dimensionUniqueName="[Table1]" displayFolder="" count="0" memberValueDatatype="130"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Table1].[BuySignals]" caption="BuySignals" attribute="1" defaultMemberUniqueName="[Table1].[BuySignals].[All]" allUniqueName="[Table1].[BuySignals].[All]" dimensionUniqueName="[Table1]" displayFolder="" count="0" memberValueDatatype="20" unbalanced="0"/>
    <cacheHierarchy uniqueName="[Table1].[SellSignals]" caption="SellSignals" attribute="1" defaultMemberUniqueName="[Table1].[SellSignals].[All]" allUniqueName="[Table1].[SellSignal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olumn1]" caption="Sum of Column1" measure="1" displayFolder="" measureGroup="Table1" count="0" hidden="1">
      <extLst>
        <ext xmlns:x15="http://schemas.microsoft.com/office/spreadsheetml/2010/11/main" uri="{B97F6D7D-B522-45F9-BDA1-12C45D357490}">
          <x15:cacheHierarchy aggregatedColumn="8"/>
        </ext>
      </extLst>
    </cacheHierarchy>
    <cacheHierarchy uniqueName="[Measures].[Sum of BuySignals]" caption="Sum of BuySignals" measure="1" displayFolder="" measureGroup="Table1" count="0" hidden="1">
      <extLst>
        <ext xmlns:x15="http://schemas.microsoft.com/office/spreadsheetml/2010/11/main" uri="{B97F6D7D-B522-45F9-BDA1-12C45D357490}">
          <x15:cacheHierarchy aggregatedColumn="23"/>
        </ext>
      </extLst>
    </cacheHierarchy>
    <cacheHierarchy uniqueName="[Measures].[Sum of SellSignals]" caption="Sum of SellSignals" measure="1" displayFolder="" measureGroup="Table1"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4837"/>
    <x v="0"/>
    <x v="0"/>
    <x v="0"/>
    <n v="1094.73"/>
    <n v="1119.1099999999999"/>
    <n v="1089.6300000000001"/>
    <n v="1116.29"/>
    <n v="1394009"/>
    <n v="1115.98"/>
    <n v="0"/>
    <n v="1"/>
    <n v="586.74181818181819"/>
    <n v="69.180000000000007"/>
    <x v="0"/>
    <n v="1358.79"/>
    <n v="-185.3"/>
    <n v="1510.3"/>
    <n v="81.63"/>
    <n v="0.76"/>
    <n v="1556118306.6099999"/>
    <n v="26.69"/>
  </r>
  <r>
    <n v="-4836"/>
    <x v="0"/>
    <x v="0"/>
    <x v="1"/>
    <n v="589.01"/>
    <n v="593.49"/>
    <n v="565"/>
    <n v="582.76"/>
    <n v="8145795"/>
    <n v="574.92999999999995"/>
    <n v="0.5"/>
    <n v="1"/>
    <n v="513.42454545454552"/>
    <n v="38.619999999999997"/>
    <x v="1"/>
    <n v="1285.47"/>
    <n v="-258.62"/>
    <n v="1510.3"/>
    <n v="81.63"/>
    <n v="1.01"/>
    <n v="4747043494.1999998"/>
    <n v="22.91"/>
  </r>
  <r>
    <n v="-4835"/>
    <x v="0"/>
    <x v="0"/>
    <x v="2"/>
    <n v="310.33"/>
    <n v="353.97"/>
    <n v="297.26"/>
    <n v="318.97000000000003"/>
    <n v="6301496"/>
    <n v="326.93"/>
    <n v="0"/>
    <n v="1"/>
    <n v="555.35818181818183"/>
    <n v="69.78"/>
    <x v="2"/>
    <n v="1327.4"/>
    <n v="-216.69"/>
    <n v="1510.3"/>
    <n v="81.63"/>
    <n v="1.27"/>
    <n v="2009988179.1199999"/>
    <n v="12.55"/>
  </r>
  <r>
    <n v="-4834"/>
    <x v="0"/>
    <x v="0"/>
    <x v="2"/>
    <n v="466.23"/>
    <n v="472.24"/>
    <n v="459.17"/>
    <n v="464.47"/>
    <n v="2249638"/>
    <n v="461.81"/>
    <n v="0"/>
    <n v="1"/>
    <n v="614.13"/>
    <n v="33.950000000000003"/>
    <x v="3"/>
    <n v="1386.18"/>
    <n v="-157.91999999999999"/>
    <n v="1510.3"/>
    <n v="81.63"/>
    <n v="0.97"/>
    <n v="1044889361.86"/>
    <n v="125.54"/>
  </r>
  <r>
    <n v="-4833"/>
    <x v="0"/>
    <x v="0"/>
    <x v="3"/>
    <n v="800.01"/>
    <n v="849.85"/>
    <n v="752.18"/>
    <n v="795.36"/>
    <n v="4475062"/>
    <n v="797.43"/>
    <n v="0"/>
    <n v="1"/>
    <n v="694.05636363636359"/>
    <n v="62.72"/>
    <x v="4"/>
    <n v="1466.1"/>
    <n v="-77.989999999999995"/>
    <n v="1510.3"/>
    <n v="81.63"/>
    <n v="1.34"/>
    <n v="3559285312.3200002"/>
    <n v="35.200000000000003"/>
  </r>
  <r>
    <n v="-4832"/>
    <x v="0"/>
    <x v="0"/>
    <x v="3"/>
    <n v="838.81"/>
    <n v="869.18"/>
    <n v="812.48"/>
    <n v="839.08"/>
    <n v="7088736"/>
    <n v="829.4"/>
    <n v="0.5"/>
    <n v="1"/>
    <n v="725.93000000000006"/>
    <n v="36.67"/>
    <x v="5"/>
    <n v="1497.98"/>
    <n v="-46.12"/>
    <n v="1510.3"/>
    <n v="81.63"/>
    <n v="0.83"/>
    <n v="5948016602.8800001"/>
    <n v="31.59"/>
  </r>
  <r>
    <n v="-4831"/>
    <x v="0"/>
    <x v="0"/>
    <x v="0"/>
    <n v="1217.1500000000001"/>
    <n v="1252.6400000000001"/>
    <n v="1207.48"/>
    <n v="1234"/>
    <n v="8897605"/>
    <n v="1242.22"/>
    <n v="0"/>
    <n v="1"/>
    <n v="773.11363636363637"/>
    <n v="30.49"/>
    <x v="6"/>
    <n v="1545.16"/>
    <n v="1.07"/>
    <n v="1510.3"/>
    <n v="81.63"/>
    <n v="0.95"/>
    <n v="10979644570"/>
    <n v="69.73"/>
  </r>
  <r>
    <n v="-4830"/>
    <x v="0"/>
    <x v="0"/>
    <x v="4"/>
    <n v="371.54"/>
    <n v="371.96"/>
    <n v="331.84"/>
    <n v="362.93"/>
    <n v="5486058"/>
    <n v="353.13"/>
    <n v="0.5"/>
    <n v="1"/>
    <n v="671.0454545454545"/>
    <n v="46.45"/>
    <x v="7"/>
    <n v="1443.09"/>
    <n v="-101"/>
    <n v="1510.3"/>
    <n v="81.63"/>
    <n v="0.53"/>
    <n v="1991055029.9400001"/>
    <n v="14.02"/>
  </r>
  <r>
    <n v="-4829"/>
    <x v="0"/>
    <x v="0"/>
    <x v="4"/>
    <n v="316.44"/>
    <n v="350.65"/>
    <n v="277.51"/>
    <n v="322.73"/>
    <n v="7192123"/>
    <n v="315.12"/>
    <n v="0"/>
    <n v="1"/>
    <n v="670.44272727272721"/>
    <n v="54.67"/>
    <x v="8"/>
    <n v="1442.49"/>
    <n v="-101.6"/>
    <n v="1510.3"/>
    <n v="81.63"/>
    <n v="1.32"/>
    <n v="2321113855.79"/>
    <n v="7.49"/>
  </r>
  <r>
    <n v="-4828"/>
    <x v="0"/>
    <x v="0"/>
    <x v="2"/>
    <n v="122.47"/>
    <n v="167.56"/>
    <n v="96.34"/>
    <n v="123.2"/>
    <n v="9902299"/>
    <n v="118.38"/>
    <n v="0"/>
    <n v="1"/>
    <n v="710.70636363636356"/>
    <n v="62.41"/>
    <x v="9"/>
    <n v="1482.75"/>
    <n v="-61.34"/>
    <n v="1510.3"/>
    <n v="81.63"/>
    <n v="0.87"/>
    <n v="1219963236.8"/>
    <n v="2.87"/>
  </r>
  <r>
    <n v="-4827"/>
    <x v="0"/>
    <x v="0"/>
    <x v="3"/>
    <n v="271.95999999999998"/>
    <n v="299.22000000000003"/>
    <n v="262.97000000000003"/>
    <n v="294.37"/>
    <n v="5757080"/>
    <n v="287.87"/>
    <n v="0"/>
    <n v="1.5"/>
    <n v="723.54363636363632"/>
    <n v="50.7"/>
    <x v="10"/>
    <n v="1495.59"/>
    <n v="-48.5"/>
    <n v="1510.3"/>
    <n v="81.63"/>
    <n v="1.0900000000000001"/>
    <n v="1694711639.5999999"/>
    <n v="6.43"/>
  </r>
  <r>
    <n v="-4826"/>
    <x v="0"/>
    <x v="0"/>
    <x v="0"/>
    <n v="320.5"/>
    <n v="364.74"/>
    <n v="296.25"/>
    <n v="309.8"/>
    <n v="8518625"/>
    <n v="314.18"/>
    <n v="0.5"/>
    <n v="1"/>
    <n v="802.9336363636362"/>
    <n v="44.83"/>
    <x v="11"/>
    <n v="1574.98"/>
    <n v="30.89"/>
    <n v="1510.3"/>
    <n v="81.63"/>
    <n v="1.3"/>
    <n v="2639070025"/>
    <n v="7.63"/>
  </r>
  <r>
    <n v="-4825"/>
    <x v="0"/>
    <x v="0"/>
    <x v="2"/>
    <n v="1040.72"/>
    <n v="1073.68"/>
    <n v="1039.94"/>
    <n v="1044.03"/>
    <n v="3368615"/>
    <n v="1044.1300000000001"/>
    <n v="1"/>
    <n v="1"/>
    <n v="820.08727272727265"/>
    <n v="52.86"/>
    <x v="12"/>
    <n v="1592.13"/>
    <n v="48.04"/>
    <n v="1510.3"/>
    <n v="81.63"/>
    <n v="0.56999999999999995"/>
    <n v="3516935118.4499998"/>
    <n v="21.79"/>
  </r>
  <r>
    <n v="-4824"/>
    <x v="0"/>
    <x v="0"/>
    <x v="0"/>
    <n v="976.22"/>
    <n v="978.89"/>
    <n v="929.26"/>
    <n v="965.46"/>
    <n v="7832135"/>
    <n v="971.01"/>
    <n v="1"/>
    <n v="1"/>
    <n v="841.42272727272746"/>
    <n v="33.03"/>
    <x v="13"/>
    <n v="1613.47"/>
    <n v="69.38"/>
    <n v="1510.3"/>
    <n v="81.63"/>
    <n v="0.67"/>
    <n v="7561613057.1000004"/>
    <n v="250.54"/>
  </r>
  <r>
    <n v="-4823"/>
    <x v="0"/>
    <x v="0"/>
    <x v="4"/>
    <n v="1335.64"/>
    <n v="1381.47"/>
    <n v="1312.51"/>
    <n v="1343.66"/>
    <n v="4788055"/>
    <n v="1351.84"/>
    <n v="0.5"/>
    <n v="1"/>
    <n v="843.1127272727274"/>
    <n v="44.71"/>
    <x v="14"/>
    <n v="1615.16"/>
    <n v="71.069999999999993"/>
    <n v="1510.3"/>
    <n v="81.63"/>
    <n v="1.0900000000000001"/>
    <n v="6433517981.3000002"/>
    <n v="39.020000000000003"/>
  </r>
  <r>
    <n v="-4822"/>
    <x v="0"/>
    <x v="0"/>
    <x v="2"/>
    <n v="1118.03"/>
    <n v="1158.05"/>
    <n v="1094.97"/>
    <n v="1145.97"/>
    <n v="2657079"/>
    <n v="1145.8"/>
    <n v="0"/>
    <n v="1"/>
    <n v="779.92818181818177"/>
    <n v="62.72"/>
    <x v="15"/>
    <n v="1551.97"/>
    <n v="7.88"/>
    <n v="1510.3"/>
    <n v="81.63"/>
    <n v="1.36"/>
    <n v="3044932821.6300001"/>
    <n v="38.61"/>
  </r>
  <r>
    <n v="-4821"/>
    <x v="0"/>
    <x v="0"/>
    <x v="2"/>
    <n v="1386.06"/>
    <n v="1417.14"/>
    <n v="1356.84"/>
    <n v="1358.1"/>
    <n v="3900625"/>
    <n v="1360.22"/>
    <n v="0.5"/>
    <n v="1"/>
    <n v="712.03454545454542"/>
    <n v="62.29"/>
    <x v="16"/>
    <n v="1484.08"/>
    <n v="-60.01"/>
    <n v="1510.3"/>
    <n v="81.63"/>
    <n v="0.89"/>
    <n v="5297438812.5"/>
    <n v="30.61"/>
  </r>
  <r>
    <n v="-4820"/>
    <x v="0"/>
    <x v="0"/>
    <x v="4"/>
    <n v="111.49"/>
    <n v="140.05000000000001"/>
    <n v="71.22"/>
    <n v="111.25"/>
    <n v="6291169"/>
    <n v="106.24"/>
    <n v="1"/>
    <n v="1"/>
    <n v="607.77181818181816"/>
    <n v="50.95"/>
    <x v="17"/>
    <n v="1379.82"/>
    <n v="-164.27"/>
    <n v="1510.3"/>
    <n v="81.63"/>
    <n v="0.8"/>
    <n v="699892551.25"/>
    <n v="4.07"/>
  </r>
  <r>
    <n v="-4819"/>
    <x v="0"/>
    <x v="0"/>
    <x v="4"/>
    <n v="364"/>
    <n v="392.13"/>
    <n v="322.5"/>
    <n v="356.3"/>
    <n v="2903531"/>
    <n v="365.83"/>
    <n v="0"/>
    <n v="2"/>
    <n v="612.07090909090914"/>
    <n v="48.16"/>
    <x v="18"/>
    <n v="1384.12"/>
    <n v="-159.97"/>
    <n v="1510.3"/>
    <n v="81.63"/>
    <n v="1.32"/>
    <n v="1034528095.3"/>
    <n v="80.900000000000006"/>
  </r>
  <r>
    <n v="-4818"/>
    <x v="0"/>
    <x v="0"/>
    <x v="3"/>
    <n v="737.18"/>
    <n v="775.74"/>
    <n v="715.34"/>
    <n v="765.63"/>
    <n v="2001275"/>
    <n v="758.75"/>
    <n v="0"/>
    <n v="1"/>
    <n v="655.9"/>
    <n v="57.47"/>
    <x v="19"/>
    <n v="1427.95"/>
    <n v="-116.15"/>
    <n v="1510.3"/>
    <n v="81.63"/>
    <n v="0.91"/>
    <n v="1532236178.25"/>
    <n v="79.52"/>
  </r>
  <r>
    <n v="-4817"/>
    <x v="0"/>
    <x v="0"/>
    <x v="1"/>
    <n v="282.42"/>
    <n v="319.52999999999997"/>
    <n v="235.65"/>
    <n v="264.41000000000003"/>
    <n v="2403908"/>
    <n v="261.37"/>
    <n v="0.5"/>
    <n v="1"/>
    <n v="618.19636363636357"/>
    <n v="49.42"/>
    <x v="20"/>
    <n v="1390.24"/>
    <n v="-153.85"/>
    <n v="1510.3"/>
    <n v="81.63"/>
    <n v="0.79"/>
    <n v="635617314.27999997"/>
    <n v="19.46"/>
  </r>
  <r>
    <n v="-4816"/>
    <x v="0"/>
    <x v="0"/>
    <x v="0"/>
    <n v="1155.47"/>
    <n v="1171.26"/>
    <n v="1135.71"/>
    <n v="1167.6600000000001"/>
    <n v="1443432"/>
    <n v="1158.8900000000001"/>
    <n v="1"/>
    <n v="1"/>
    <n v="691.65818181818179"/>
    <n v="61.34"/>
    <x v="21"/>
    <n v="1463.7"/>
    <n v="-80.39"/>
    <n v="1510.3"/>
    <n v="81.63"/>
    <n v="0.85"/>
    <n v="1685437809.1199999"/>
    <n v="208.17"/>
  </r>
  <r>
    <n v="-4815"/>
    <x v="0"/>
    <x v="0"/>
    <x v="2"/>
    <n v="459.61"/>
    <n v="501.7"/>
    <n v="439.65"/>
    <n v="498.49"/>
    <n v="6363639"/>
    <n v="504.94"/>
    <n v="0"/>
    <n v="2"/>
    <n v="654.97909090909093"/>
    <n v="30.18"/>
    <x v="22"/>
    <n v="1427.02"/>
    <n v="-117.07"/>
    <n v="1510.3"/>
    <n v="81.63"/>
    <n v="0.55000000000000004"/>
    <n v="3172210405.1100001"/>
    <n v="15.38"/>
  </r>
  <r>
    <n v="-4814"/>
    <x v="0"/>
    <x v="0"/>
    <x v="4"/>
    <n v="1262.8599999999999"/>
    <n v="1311.19"/>
    <n v="1255.82"/>
    <n v="1278.72"/>
    <n v="2720175"/>
    <n v="1281.45"/>
    <n v="0"/>
    <n v="1"/>
    <n v="675.88636363636374"/>
    <n v="69.11"/>
    <x v="23"/>
    <n v="1447.93"/>
    <n v="-96.16"/>
    <n v="1510.3"/>
    <n v="81.63"/>
    <n v="0.82"/>
    <n v="3478342176"/>
    <n v="75.709999999999994"/>
  </r>
  <r>
    <n v="-4813"/>
    <x v="0"/>
    <x v="0"/>
    <x v="1"/>
    <n v="986.06"/>
    <n v="987.02"/>
    <n v="983.56"/>
    <n v="984.05"/>
    <n v="5211896"/>
    <n v="989.88"/>
    <n v="1"/>
    <n v="1"/>
    <n v="674.71636363636367"/>
    <n v="31.85"/>
    <x v="24"/>
    <n v="1446.76"/>
    <n v="-97.33"/>
    <n v="1510.3"/>
    <n v="81.63"/>
    <n v="0.75"/>
    <n v="5128766258.8000002"/>
    <n v="194.43"/>
  </r>
  <r>
    <n v="-4812"/>
    <x v="0"/>
    <x v="0"/>
    <x v="0"/>
    <n v="632.01"/>
    <n v="658.28"/>
    <n v="596.20000000000005"/>
    <n v="648.63"/>
    <n v="3853172"/>
    <n v="656.53"/>
    <n v="0"/>
    <n v="1"/>
    <n v="679.68727272727278"/>
    <n v="60.67"/>
    <x v="25"/>
    <n v="1451.73"/>
    <n v="-92.36"/>
    <n v="1510.3"/>
    <n v="81.63"/>
    <n v="0.69"/>
    <n v="2499282954.3600001"/>
    <n v="22.58"/>
  </r>
  <r>
    <n v="-4811"/>
    <x v="0"/>
    <x v="0"/>
    <x v="1"/>
    <n v="379.9"/>
    <n v="399.83"/>
    <n v="359.31"/>
    <n v="399.14"/>
    <n v="2918611"/>
    <n v="403.67"/>
    <n v="0"/>
    <n v="1.5"/>
    <n v="756.5272727272727"/>
    <n v="33.68"/>
    <x v="26"/>
    <n v="1528.57"/>
    <n v="-15.52"/>
    <n v="1510.3"/>
    <n v="81.63"/>
    <n v="0.56999999999999995"/>
    <n v="1164934394.54"/>
    <n v="10.220000000000001"/>
  </r>
  <r>
    <n v="-4810"/>
    <x v="0"/>
    <x v="0"/>
    <x v="4"/>
    <n v="195.72"/>
    <n v="214.41"/>
    <n v="154.31"/>
    <n v="211.21"/>
    <n v="7214854"/>
    <n v="211.18"/>
    <n v="0"/>
    <n v="1"/>
    <n v="770.37909090909091"/>
    <n v="66.900000000000006"/>
    <x v="27"/>
    <n v="1542.42"/>
    <n v="-1.67"/>
    <n v="1510.3"/>
    <n v="81.63"/>
    <n v="0.71"/>
    <n v="1523849313.3399999"/>
    <n v="5.03"/>
  </r>
  <r>
    <n v="-4809"/>
    <x v="0"/>
    <x v="0"/>
    <x v="3"/>
    <n v="196.9"/>
    <n v="207.9"/>
    <n v="152.59"/>
    <n v="158.54"/>
    <n v="3495423"/>
    <n v="168.12"/>
    <n v="0"/>
    <n v="1"/>
    <n v="876.89181818181817"/>
    <n v="46.99"/>
    <x v="28"/>
    <n v="1648.94"/>
    <n v="104.85"/>
    <n v="1510.3"/>
    <n v="81.63"/>
    <n v="0.77"/>
    <n v="554164362.41999996"/>
    <n v="9.67"/>
  </r>
  <r>
    <n v="-4808"/>
    <x v="0"/>
    <x v="0"/>
    <x v="1"/>
    <n v="798.49"/>
    <n v="842.34"/>
    <n v="792.07"/>
    <n v="838.42"/>
    <n v="7179046"/>
    <n v="843.08"/>
    <n v="1"/>
    <n v="1"/>
    <n v="948.94999999999993"/>
    <n v="61.21"/>
    <x v="29"/>
    <n v="1721"/>
    <n v="176.9"/>
    <n v="1510.3"/>
    <n v="81.63"/>
    <n v="1.01"/>
    <n v="6019055747.3199997"/>
    <n v="19.18"/>
  </r>
  <r>
    <n v="-4807"/>
    <x v="1"/>
    <x v="0"/>
    <x v="3"/>
    <n v="319.11"/>
    <n v="351.6"/>
    <n v="318.92"/>
    <n v="350.89"/>
    <n v="6701957"/>
    <n v="351.97"/>
    <n v="0.5"/>
    <n v="1.5"/>
    <n v="935.14272727272726"/>
    <n v="51.49"/>
    <x v="30"/>
    <n v="1707.19"/>
    <n v="163.1"/>
    <n v="1510.3"/>
    <n v="81.63"/>
    <n v="1.35"/>
    <n v="2351649691.73"/>
    <n v="8.36"/>
  </r>
  <r>
    <n v="-4806"/>
    <x v="1"/>
    <x v="0"/>
    <x v="3"/>
    <n v="1071.71"/>
    <n v="1091.56"/>
    <n v="1040.1600000000001"/>
    <n v="1072.49"/>
    <n v="5207658"/>
    <n v="1072.53"/>
    <n v="1"/>
    <n v="1"/>
    <n v="990.99727272727262"/>
    <n v="50.53"/>
    <x v="31"/>
    <n v="1763.04"/>
    <n v="218.95"/>
    <n v="1510.3"/>
    <n v="81.63"/>
    <n v="1.48"/>
    <n v="5585161128.4200001"/>
    <n v="70.14"/>
  </r>
  <r>
    <n v="-4805"/>
    <x v="1"/>
    <x v="0"/>
    <x v="1"/>
    <n v="769.92"/>
    <n v="819.05"/>
    <n v="748.04"/>
    <n v="764.19"/>
    <n v="9398138"/>
    <n v="755.25"/>
    <n v="1"/>
    <n v="1.5"/>
    <n v="1001.442727272727"/>
    <n v="60.35"/>
    <x v="32"/>
    <n v="1773.49"/>
    <n v="229.4"/>
    <n v="1510.3"/>
    <n v="81.63"/>
    <n v="0.93"/>
    <n v="7181963078.2200003"/>
    <n v="34.67"/>
  </r>
  <r>
    <n v="-4804"/>
    <x v="1"/>
    <x v="0"/>
    <x v="1"/>
    <n v="763.8"/>
    <n v="794.29"/>
    <n v="725.82"/>
    <n v="728.47"/>
    <n v="9897061"/>
    <n v="731.61"/>
    <n v="0.5"/>
    <n v="1"/>
    <n v="962.48909090909081"/>
    <n v="57.23"/>
    <x v="33"/>
    <n v="1734.53"/>
    <n v="190.44"/>
    <n v="1510.3"/>
    <n v="81.63"/>
    <n v="0.67"/>
    <n v="7209712026.6700001"/>
    <n v="124.63"/>
  </r>
  <r>
    <n v="-4803"/>
    <x v="1"/>
    <x v="0"/>
    <x v="4"/>
    <n v="1260.33"/>
    <n v="1266.4000000000001"/>
    <n v="1259.27"/>
    <n v="1265.8499999999999"/>
    <n v="6592139"/>
    <n v="1269.8900000000001"/>
    <n v="0"/>
    <n v="1.5"/>
    <n v="958.64181818181817"/>
    <n v="46.73"/>
    <x v="34"/>
    <n v="1730.69"/>
    <n v="186.6"/>
    <n v="1510.3"/>
    <n v="81.63"/>
    <n v="0.52"/>
    <n v="8344659153.1499996"/>
    <n v="265.14999999999998"/>
  </r>
  <r>
    <n v="-4802"/>
    <x v="1"/>
    <x v="0"/>
    <x v="4"/>
    <n v="1056.1400000000001"/>
    <n v="1071.96"/>
    <n v="1036.79"/>
    <n v="1038.73"/>
    <n v="1885864"/>
    <n v="1048.27"/>
    <n v="1"/>
    <n v="1"/>
    <n v="885.60363636363627"/>
    <n v="33.31"/>
    <x v="35"/>
    <n v="1657.65"/>
    <n v="113.56"/>
    <n v="1510.3"/>
    <n v="81.63"/>
    <n v="0.85"/>
    <n v="1958903512.72"/>
    <n v="416.61"/>
  </r>
  <r>
    <n v="-4801"/>
    <x v="1"/>
    <x v="0"/>
    <x v="4"/>
    <n v="1468.78"/>
    <n v="1505.3"/>
    <n v="1433.57"/>
    <n v="1493.87"/>
    <n v="8129888"/>
    <n v="1489.47"/>
    <n v="0"/>
    <n v="1"/>
    <n v="819.07454545454539"/>
    <n v="36.799999999999997"/>
    <x v="36"/>
    <n v="1591.12"/>
    <n v="47.03"/>
    <n v="1510.3"/>
    <n v="81.63"/>
    <n v="0.98"/>
    <n v="12144995786.559999"/>
    <n v="36.92"/>
  </r>
  <r>
    <n v="-4800"/>
    <x v="1"/>
    <x v="0"/>
    <x v="2"/>
    <n v="545.79999999999995"/>
    <n v="552.16999999999996"/>
    <n v="536.54"/>
    <n v="551.51"/>
    <n v="8356279"/>
    <n v="558.89"/>
    <n v="0"/>
    <n v="2"/>
    <n v="744.94727272727278"/>
    <n v="41.05"/>
    <x v="37"/>
    <n v="1516.99"/>
    <n v="-27.1"/>
    <n v="1510.3"/>
    <n v="81.63"/>
    <n v="0.84"/>
    <n v="4608571431.29"/>
    <n v="11.95"/>
  </r>
  <r>
    <n v="-4799"/>
    <x v="1"/>
    <x v="0"/>
    <x v="3"/>
    <n v="1371.02"/>
    <n v="1416.93"/>
    <n v="1327.37"/>
    <n v="1382.85"/>
    <n v="6882031"/>
    <n v="1384.55"/>
    <n v="0.5"/>
    <n v="1"/>
    <n v="739.0454545454545"/>
    <n v="44.83"/>
    <x v="38"/>
    <n v="1511.09"/>
    <n v="-33"/>
    <n v="1510.3"/>
    <n v="81.63"/>
    <n v="1.1000000000000001"/>
    <n v="9516816568.3500004"/>
    <n v="34.57"/>
  </r>
  <r>
    <n v="-4798"/>
    <x v="1"/>
    <x v="0"/>
    <x v="3"/>
    <n v="930.62"/>
    <n v="966.37"/>
    <n v="922.56"/>
    <n v="951.18"/>
    <n v="9203249"/>
    <n v="941.61"/>
    <n v="0"/>
    <n v="1"/>
    <n v="688.55181818181825"/>
    <n v="47.5"/>
    <x v="39"/>
    <n v="1460.6"/>
    <n v="-83.49"/>
    <n v="1510.3"/>
    <n v="81.63"/>
    <n v="0.68"/>
    <n v="8753946383.8199997"/>
    <n v="30.45"/>
  </r>
  <r>
    <n v="-4797"/>
    <x v="1"/>
    <x v="0"/>
    <x v="0"/>
    <n v="673.57"/>
    <n v="689.97"/>
    <n v="646.91"/>
    <n v="686.54"/>
    <n v="6118885"/>
    <n v="686.03"/>
    <n v="0"/>
    <n v="1"/>
    <n v="705.83909090909094"/>
    <n v="40.17"/>
    <x v="40"/>
    <n v="1477.88"/>
    <n v="-66.209999999999994"/>
    <n v="1510.3"/>
    <n v="81.63"/>
    <n v="0.56000000000000005"/>
    <n v="4200859307.9000001"/>
    <n v="17.22"/>
  </r>
  <r>
    <n v="-4796"/>
    <x v="1"/>
    <x v="0"/>
    <x v="1"/>
    <n v="970.76"/>
    <n v="973.74"/>
    <n v="957.14"/>
    <n v="965.29"/>
    <n v="3744620"/>
    <n v="959.89"/>
    <n v="0.5"/>
    <n v="1.5"/>
    <n v="750.51636363636362"/>
    <n v="47.92"/>
    <x v="41"/>
    <n v="1522.56"/>
    <n v="-21.53"/>
    <n v="1510.3"/>
    <n v="81.63"/>
    <n v="0.96"/>
    <n v="3614644239.8000002"/>
    <n v="161.27000000000001"/>
  </r>
  <r>
    <n v="-4795"/>
    <x v="1"/>
    <x v="0"/>
    <x v="0"/>
    <n v="1166.3599999999999"/>
    <n v="1212.8499999999999"/>
    <n v="1134.6199999999999"/>
    <n v="1187.3900000000001"/>
    <n v="1685166"/>
    <n v="1192.94"/>
    <n v="0"/>
    <n v="1"/>
    <n v="685.09181818181821"/>
    <n v="67.23"/>
    <x v="42"/>
    <n v="1457.14"/>
    <n v="-86.95"/>
    <n v="1510.3"/>
    <n v="81.63"/>
    <n v="0.82"/>
    <n v="2000949256.74"/>
    <n v="31.94"/>
  </r>
  <r>
    <n v="-4794"/>
    <x v="1"/>
    <x v="0"/>
    <x v="0"/>
    <n v="328.97"/>
    <n v="378.4"/>
    <n v="324.51"/>
    <n v="335.7"/>
    <n v="6683677"/>
    <n v="337.79"/>
    <n v="1"/>
    <n v="1.5"/>
    <n v="663.09363636363639"/>
    <n v="39.979999999999997"/>
    <x v="43"/>
    <n v="1435.14"/>
    <n v="-108.95"/>
    <n v="1510.3"/>
    <n v="81.63"/>
    <n v="0.83"/>
    <n v="2243710368.9000001"/>
    <n v="29.69"/>
  </r>
  <r>
    <n v="-4793"/>
    <x v="1"/>
    <x v="0"/>
    <x v="0"/>
    <n v="705.9"/>
    <n v="742.4"/>
    <n v="666.92"/>
    <n v="686.15"/>
    <n v="8783203"/>
    <n v="684.97"/>
    <n v="0.5"/>
    <n v="2"/>
    <n v="713.60727272727263"/>
    <n v="60.75"/>
    <x v="44"/>
    <n v="1485.65"/>
    <n v="-58.44"/>
    <n v="1510.3"/>
    <n v="81.63"/>
    <n v="0.76"/>
    <n v="6026594738.4499998"/>
    <n v="53.99"/>
  </r>
  <r>
    <n v="-4792"/>
    <x v="1"/>
    <x v="0"/>
    <x v="3"/>
    <n v="463"/>
    <n v="496.73"/>
    <n v="451.52"/>
    <n v="462.43"/>
    <n v="6009364"/>
    <n v="457.65"/>
    <n v="0.5"/>
    <n v="1"/>
    <n v="671.53363636363645"/>
    <n v="42.19"/>
    <x v="45"/>
    <n v="1443.58"/>
    <n v="-100.51"/>
    <n v="1510.3"/>
    <n v="81.63"/>
    <n v="0.95"/>
    <n v="2778910194.52"/>
    <n v="11.88"/>
  </r>
  <r>
    <n v="-4791"/>
    <x v="1"/>
    <x v="0"/>
    <x v="0"/>
    <n v="315.5"/>
    <n v="349.7"/>
    <n v="299.61"/>
    <n v="306.91000000000003"/>
    <n v="4739341"/>
    <n v="316.36"/>
    <n v="1"/>
    <n v="1"/>
    <n v="730.26454545454544"/>
    <n v="63.81"/>
    <x v="46"/>
    <n v="1502.31"/>
    <n v="-41.78"/>
    <n v="1510.3"/>
    <n v="81.63"/>
    <n v="1.22"/>
    <n v="1454551146.3099999"/>
    <n v="11.5"/>
  </r>
  <r>
    <n v="-4790"/>
    <x v="1"/>
    <x v="0"/>
    <x v="2"/>
    <n v="673.14"/>
    <n v="693.73"/>
    <n v="662.61"/>
    <n v="678.47"/>
    <n v="4380204"/>
    <n v="686.98"/>
    <n v="0"/>
    <n v="1"/>
    <n v="794.23272727272717"/>
    <n v="63.13"/>
    <x v="47"/>
    <n v="1566.28"/>
    <n v="22.19"/>
    <n v="1510.3"/>
    <n v="81.63"/>
    <n v="0.52"/>
    <n v="2971837007.8800001"/>
    <n v="33.06"/>
  </r>
  <r>
    <n v="-4789"/>
    <x v="1"/>
    <x v="0"/>
    <x v="3"/>
    <n v="483.16"/>
    <n v="495.28"/>
    <n v="436.97"/>
    <n v="486.59"/>
    <n v="5492173"/>
    <n v="480.57"/>
    <n v="1"/>
    <n v="1"/>
    <n v="777.98636363636365"/>
    <n v="68.7"/>
    <x v="48"/>
    <n v="1550.03"/>
    <n v="5.94"/>
    <n v="1510.3"/>
    <n v="81.63"/>
    <n v="1.43"/>
    <n v="2672436460.0700002"/>
    <n v="10.02"/>
  </r>
  <r>
    <n v="-4788"/>
    <x v="1"/>
    <x v="0"/>
    <x v="0"/>
    <n v="779.43"/>
    <n v="827.83"/>
    <n v="748.45"/>
    <n v="827.42"/>
    <n v="1828648"/>
    <n v="820.61"/>
    <n v="0.5"/>
    <n v="2"/>
    <n v="794.80545454545461"/>
    <n v="66.3"/>
    <x v="49"/>
    <n v="1566.85"/>
    <n v="22.76"/>
    <n v="1510.3"/>
    <n v="81.63"/>
    <n v="0.74"/>
    <n v="1513059928.1600001"/>
    <n v="28.71"/>
  </r>
  <r>
    <n v="-4787"/>
    <x v="1"/>
    <x v="0"/>
    <x v="2"/>
    <n v="1147.1400000000001"/>
    <n v="1184.22"/>
    <n v="1117.03"/>
    <n v="1141.3399999999999"/>
    <n v="9374976"/>
    <n v="1142.53"/>
    <n v="0"/>
    <n v="1"/>
    <n v="764.02"/>
    <n v="53.48"/>
    <x v="50"/>
    <n v="1536.07"/>
    <n v="-8.0299999999999994"/>
    <n v="1510.3"/>
    <n v="81.63"/>
    <n v="0.57999999999999996"/>
    <n v="10700035107.84"/>
    <n v="38.46"/>
  </r>
  <r>
    <n v="-4786"/>
    <x v="1"/>
    <x v="0"/>
    <x v="0"/>
    <n v="1223.53"/>
    <n v="1239.33"/>
    <n v="1176.81"/>
    <n v="1177.99"/>
    <n v="4037527"/>
    <n v="1173.0999999999999"/>
    <n v="0"/>
    <n v="1"/>
    <n v="673.55"/>
    <n v="48.44"/>
    <x v="51"/>
    <n v="1445.6"/>
    <n v="-98.5"/>
    <n v="1510.3"/>
    <n v="81.63"/>
    <n v="0.56999999999999995"/>
    <n v="4756166430.7299995"/>
    <n v="171.65"/>
  </r>
  <r>
    <n v="-4785"/>
    <x v="1"/>
    <x v="0"/>
    <x v="1"/>
    <n v="217.59"/>
    <n v="260.18"/>
    <n v="211.27"/>
    <n v="245.62"/>
    <n v="5906074"/>
    <n v="253.83"/>
    <n v="0.5"/>
    <n v="1"/>
    <n v="653.72818181818184"/>
    <n v="43.65"/>
    <x v="52"/>
    <n v="1425.77"/>
    <n v="-118.32"/>
    <n v="1510.3"/>
    <n v="81.63"/>
    <n v="1.18"/>
    <n v="1450649895.8800001"/>
    <n v="14.54"/>
  </r>
  <r>
    <n v="-4784"/>
    <x v="1"/>
    <x v="0"/>
    <x v="3"/>
    <n v="961.73"/>
    <n v="963.78"/>
    <n v="943.08"/>
    <n v="945.41"/>
    <n v="4293876"/>
    <n v="940.95"/>
    <n v="0"/>
    <n v="1"/>
    <n v="658.17818181818177"/>
    <n v="54.58"/>
    <x v="53"/>
    <n v="1430.22"/>
    <n v="-113.87"/>
    <n v="1510.3"/>
    <n v="81.63"/>
    <n v="0.63"/>
    <n v="4059473309.1599998"/>
    <n v="66.66"/>
  </r>
  <r>
    <n v="-4783"/>
    <x v="1"/>
    <x v="0"/>
    <x v="0"/>
    <n v="885.92"/>
    <n v="901.63"/>
    <n v="865.57"/>
    <n v="891.35"/>
    <n v="6716927"/>
    <n v="897.19"/>
    <n v="0"/>
    <n v="1"/>
    <n v="694.42181818181825"/>
    <n v="39.57"/>
    <x v="54"/>
    <n v="1466.47"/>
    <n v="-77.62"/>
    <n v="1510.3"/>
    <n v="81.63"/>
    <n v="0.87"/>
    <n v="5987132881.4499998"/>
    <n v="25.52"/>
  </r>
  <r>
    <n v="-4782"/>
    <x v="1"/>
    <x v="0"/>
    <x v="1"/>
    <n v="223.76"/>
    <n v="229.58"/>
    <n v="183.31"/>
    <n v="223.34"/>
    <n v="2618228"/>
    <n v="216.21"/>
    <n v="0"/>
    <n v="1"/>
    <n v="705.44727272727266"/>
    <n v="30.28"/>
    <x v="55"/>
    <n v="1477.49"/>
    <n v="-66.599999999999994"/>
    <n v="1510.3"/>
    <n v="81.63"/>
    <n v="0.59"/>
    <n v="584755041.51999998"/>
    <n v="8.76"/>
  </r>
  <r>
    <n v="-4781"/>
    <x v="1"/>
    <x v="0"/>
    <x v="1"/>
    <n v="1086.8399999999999"/>
    <n v="1110.76"/>
    <n v="1053.22"/>
    <n v="1108.47"/>
    <n v="4183164"/>
    <n v="1102.76"/>
    <n v="1"/>
    <n v="1"/>
    <n v="781.38181818181806"/>
    <n v="47.76"/>
    <x v="56"/>
    <n v="1553.43"/>
    <n v="9.34"/>
    <n v="1510.3"/>
    <n v="81.63"/>
    <n v="1.1599999999999999"/>
    <n v="4636911799.0799999"/>
    <n v="242.49"/>
  </r>
  <r>
    <n v="-4780"/>
    <x v="1"/>
    <x v="0"/>
    <x v="2"/>
    <n v="1019.07"/>
    <n v="1050.6300000000001"/>
    <n v="995.23"/>
    <n v="1010.56"/>
    <n v="2109244"/>
    <n v="1015.48"/>
    <n v="1"/>
    <n v="1"/>
    <n v="725.41454545454542"/>
    <n v="52.65"/>
    <x v="57"/>
    <n v="1497.46"/>
    <n v="-46.63"/>
    <n v="1510.3"/>
    <n v="81.63"/>
    <n v="1.1200000000000001"/>
    <n v="2131517616.6400001"/>
    <n v="36.15"/>
  </r>
  <r>
    <n v="-4779"/>
    <x v="1"/>
    <x v="0"/>
    <x v="0"/>
    <n v="508.02"/>
    <n v="543.65"/>
    <n v="482.97"/>
    <n v="499.76"/>
    <n v="9030362"/>
    <n v="507.33"/>
    <n v="0"/>
    <n v="1.5"/>
    <n v="640.96636363636367"/>
    <n v="30.72"/>
    <x v="58"/>
    <n v="1413.01"/>
    <n v="-131.08000000000001"/>
    <n v="1510.3"/>
    <n v="81.63"/>
    <n v="1.04"/>
    <n v="4513013713.1199999"/>
    <n v="38.26"/>
  </r>
  <r>
    <n v="-4778"/>
    <x v="1"/>
    <x v="0"/>
    <x v="1"/>
    <n v="691.83"/>
    <n v="738.13"/>
    <n v="650.22"/>
    <n v="671.6"/>
    <n v="6361493"/>
    <n v="681.12"/>
    <n v="0"/>
    <n v="1.5"/>
    <n v="728.6572727272727"/>
    <n v="66.62"/>
    <x v="59"/>
    <n v="1500.7"/>
    <n v="-43.39"/>
    <n v="1510.3"/>
    <n v="81.63"/>
    <n v="0.65"/>
    <n v="4272378698.8000002"/>
    <n v="19.27"/>
  </r>
  <r>
    <n v="-4777"/>
    <x v="2"/>
    <x v="0"/>
    <x v="0"/>
    <n v="486.33"/>
    <n v="495.29"/>
    <n v="477.24"/>
    <n v="488.78"/>
    <n v="4481727"/>
    <n v="483.39"/>
    <n v="1"/>
    <n v="1"/>
    <n v="715.45909090909083"/>
    <n v="42.21"/>
    <x v="60"/>
    <n v="1487.5"/>
    <n v="-56.59"/>
    <n v="1510.3"/>
    <n v="81.63"/>
    <n v="1.22"/>
    <n v="2190578523.0599999"/>
    <n v="29.57"/>
  </r>
  <r>
    <n v="-4776"/>
    <x v="2"/>
    <x v="0"/>
    <x v="2"/>
    <n v="153.69999999999999"/>
    <n v="166.93"/>
    <n v="143.87"/>
    <n v="146.16999999999999"/>
    <n v="2245118"/>
    <n v="137.47999999999999"/>
    <n v="1"/>
    <n v="1.5"/>
    <n v="793.57545454545459"/>
    <n v="33.69"/>
    <x v="61"/>
    <n v="1565.62"/>
    <n v="21.53"/>
    <n v="1510.3"/>
    <n v="81.63"/>
    <n v="0.93"/>
    <n v="328168898.06"/>
    <n v="3.01"/>
  </r>
  <r>
    <n v="-4775"/>
    <x v="2"/>
    <x v="0"/>
    <x v="3"/>
    <n v="976.35"/>
    <n v="983.48"/>
    <n v="957.44"/>
    <n v="959.95"/>
    <n v="8680081"/>
    <n v="957.77"/>
    <n v="1"/>
    <n v="1"/>
    <n v="844.56090909090915"/>
    <n v="67.319999999999993"/>
    <x v="62"/>
    <n v="1616.61"/>
    <n v="72.52"/>
    <n v="1510.3"/>
    <n v="81.63"/>
    <n v="0.64"/>
    <n v="8332443755.9499998"/>
    <n v="62.29"/>
  </r>
  <r>
    <n v="-4774"/>
    <x v="2"/>
    <x v="0"/>
    <x v="0"/>
    <n v="296.06"/>
    <n v="327.45999999999998"/>
    <n v="282.58999999999997"/>
    <n v="294.57"/>
    <n v="1099613"/>
    <n v="294.22000000000003"/>
    <n v="0.5"/>
    <n v="1"/>
    <n v="768.45909090909106"/>
    <n v="62.44"/>
    <x v="63"/>
    <n v="1540.5"/>
    <n v="-3.59"/>
    <n v="1510.3"/>
    <n v="81.63"/>
    <n v="1.41"/>
    <n v="323913001.41000003"/>
    <n v="8.1"/>
  </r>
  <r>
    <n v="-4773"/>
    <x v="2"/>
    <x v="0"/>
    <x v="4"/>
    <n v="1342.75"/>
    <n v="1348.05"/>
    <n v="1337.71"/>
    <n v="1344.09"/>
    <n v="5224791"/>
    <n v="1334.46"/>
    <n v="1"/>
    <n v="1"/>
    <n v="793.07909090909084"/>
    <n v="32.44"/>
    <x v="64"/>
    <n v="1565.12"/>
    <n v="21.03"/>
    <n v="1510.3"/>
    <n v="81.63"/>
    <n v="0.72"/>
    <n v="7022589335.1899996"/>
    <n v="40.31"/>
  </r>
  <r>
    <n v="-4772"/>
    <x v="2"/>
    <x v="0"/>
    <x v="0"/>
    <n v="1019.84"/>
    <n v="1027.1400000000001"/>
    <n v="1003.9"/>
    <n v="1012.63"/>
    <n v="1602970"/>
    <n v="1021.01"/>
    <n v="0"/>
    <n v="1"/>
    <n v="726.99818181818182"/>
    <n v="53.2"/>
    <x v="65"/>
    <n v="1499.04"/>
    <n v="-45.05"/>
    <n v="1510.3"/>
    <n v="81.63"/>
    <n v="1.2"/>
    <n v="1623215511.0999999"/>
    <n v="92.65"/>
  </r>
  <r>
    <n v="-4771"/>
    <x v="2"/>
    <x v="0"/>
    <x v="0"/>
    <n v="1074.19"/>
    <n v="1109.23"/>
    <n v="1054.69"/>
    <n v="1058.6199999999999"/>
    <n v="6591311"/>
    <n v="1049.97"/>
    <n v="0"/>
    <n v="1"/>
    <n v="711.33909090909083"/>
    <n v="41.96"/>
    <x v="66"/>
    <n v="1483.38"/>
    <n v="-60.71"/>
    <n v="1510.3"/>
    <n v="81.63"/>
    <n v="0.55000000000000004"/>
    <n v="6977693650.8199997"/>
    <n v="26.01"/>
  </r>
  <r>
    <n v="-4770"/>
    <x v="2"/>
    <x v="0"/>
    <x v="0"/>
    <n v="480.01"/>
    <n v="499.86"/>
    <n v="448.93"/>
    <n v="492.83"/>
    <n v="5238176"/>
    <n v="496.83"/>
    <n v="0"/>
    <n v="2"/>
    <n v="654.21636363636367"/>
    <n v="50.55"/>
    <x v="67"/>
    <n v="1426.26"/>
    <n v="-117.83"/>
    <n v="1510.3"/>
    <n v="81.63"/>
    <n v="0.68"/>
    <n v="2581530278.0799999"/>
    <n v="30.17"/>
  </r>
  <r>
    <n v="-4769"/>
    <x v="2"/>
    <x v="0"/>
    <x v="0"/>
    <n v="110.92"/>
    <n v="151.19"/>
    <n v="73.7"/>
    <n v="81.63"/>
    <n v="4616908"/>
    <n v="74.930000000000007"/>
    <n v="0"/>
    <n v="1"/>
    <n v="628.45090909090902"/>
    <n v="45.11"/>
    <x v="68"/>
    <n v="1400.5"/>
    <n v="-143.59"/>
    <n v="1510.3"/>
    <n v="81.63"/>
    <n v="1.34"/>
    <n v="376878200.04000002"/>
    <n v="2.5499999999999998"/>
  </r>
  <r>
    <n v="-4768"/>
    <x v="2"/>
    <x v="0"/>
    <x v="0"/>
    <n v="1461.96"/>
    <n v="1488.57"/>
    <n v="1428.66"/>
    <n v="1464.36"/>
    <n v="9091697"/>
    <n v="1455.6"/>
    <n v="0"/>
    <n v="1"/>
    <n v="740.66181818181815"/>
    <n v="55.34"/>
    <x v="69"/>
    <n v="1512.71"/>
    <n v="-31.38"/>
    <n v="1510.3"/>
    <n v="97.23"/>
    <n v="0.94"/>
    <n v="13313517418.92"/>
    <n v="108.91"/>
  </r>
  <r>
    <n v="-4767"/>
    <x v="2"/>
    <x v="0"/>
    <x v="0"/>
    <n v="533.59"/>
    <n v="566.72"/>
    <n v="512.17999999999995"/>
    <n v="526.41999999999996"/>
    <n v="2734362"/>
    <n v="520.79999999999995"/>
    <n v="0"/>
    <n v="2"/>
    <n v="726.85454545454547"/>
    <n v="43.26"/>
    <x v="70"/>
    <n v="1498.9"/>
    <n v="-45.19"/>
    <n v="1510.3"/>
    <n v="97.23"/>
    <n v="1.42"/>
    <n v="1439422844.04"/>
    <n v="25.26"/>
  </r>
  <r>
    <n v="-4766"/>
    <x v="2"/>
    <x v="0"/>
    <x v="4"/>
    <n v="1372.28"/>
    <n v="1404.32"/>
    <n v="1342.24"/>
    <n v="1348.06"/>
    <n v="7117074"/>
    <n v="1343.18"/>
    <n v="0"/>
    <n v="1.5"/>
    <n v="702.6763636363637"/>
    <n v="30.69"/>
    <x v="71"/>
    <n v="1474.72"/>
    <n v="-69.37"/>
    <n v="1510.3"/>
    <n v="97.23"/>
    <n v="1.22"/>
    <n v="9594242776.4400005"/>
    <n v="727.79"/>
  </r>
  <r>
    <n v="-4765"/>
    <x v="2"/>
    <x v="0"/>
    <x v="1"/>
    <n v="676.75"/>
    <n v="720.3"/>
    <n v="656.2"/>
    <n v="707.01"/>
    <n v="9760365"/>
    <n v="697.66"/>
    <n v="1"/>
    <n v="1"/>
    <n v="694.48272727272729"/>
    <n v="35.85"/>
    <x v="72"/>
    <n v="1466.53"/>
    <n v="-77.56"/>
    <n v="1510.3"/>
    <n v="97.23"/>
    <n v="0.62"/>
    <n v="6900675658.6499996"/>
    <n v="41.08"/>
  </r>
  <r>
    <n v="-4764"/>
    <x v="2"/>
    <x v="0"/>
    <x v="3"/>
    <n v="106.83"/>
    <n v="148.38"/>
    <n v="59.13"/>
    <n v="122.83"/>
    <n v="7943919"/>
    <n v="132.72999999999999"/>
    <n v="0"/>
    <n v="1"/>
    <n v="639.09363636363639"/>
    <n v="36.770000000000003"/>
    <x v="73"/>
    <n v="1411.14"/>
    <n v="-132.94999999999999"/>
    <n v="1510.3"/>
    <n v="97.23"/>
    <n v="1.22"/>
    <n v="975751570.76999998"/>
    <n v="5.34"/>
  </r>
  <r>
    <n v="-4763"/>
    <x v="2"/>
    <x v="0"/>
    <x v="2"/>
    <n v="561.17999999999995"/>
    <n v="565.71"/>
    <n v="559.13"/>
    <n v="565.39"/>
    <n v="8706271"/>
    <n v="571.82000000000005"/>
    <n v="0"/>
    <n v="1"/>
    <n v="703.70181818181823"/>
    <n v="43.59"/>
    <x v="74"/>
    <n v="1475.75"/>
    <n v="-68.34"/>
    <n v="1510.3"/>
    <n v="97.23"/>
    <n v="0.81"/>
    <n v="4922438560.6899996"/>
    <n v="23.08"/>
  </r>
  <r>
    <n v="-4762"/>
    <x v="2"/>
    <x v="0"/>
    <x v="1"/>
    <n v="629.61"/>
    <n v="636.57000000000005"/>
    <n v="600.55999999999995"/>
    <n v="617.20000000000005"/>
    <n v="8702783"/>
    <n v="622.82000000000005"/>
    <n v="0"/>
    <n v="1"/>
    <n v="752.93636363636369"/>
    <n v="36.78"/>
    <x v="75"/>
    <n v="1524.98"/>
    <n v="-19.11"/>
    <n v="1510.3"/>
    <n v="97.23"/>
    <n v="1.04"/>
    <n v="5371357667.6000004"/>
    <n v="13.1"/>
  </r>
  <r>
    <n v="-4761"/>
    <x v="2"/>
    <x v="0"/>
    <x v="2"/>
    <n v="888.03"/>
    <n v="893"/>
    <n v="838.44"/>
    <n v="840.38"/>
    <n v="3583342"/>
    <n v="830.72"/>
    <n v="0"/>
    <n v="1.5"/>
    <n v="758.59818181818184"/>
    <n v="42.44"/>
    <x v="76"/>
    <n v="1530.64"/>
    <n v="-13.45"/>
    <n v="1510.3"/>
    <n v="97.23"/>
    <n v="1.1299999999999999"/>
    <n v="3011368949.96"/>
    <n v="24.41"/>
  </r>
  <r>
    <n v="-4760"/>
    <x v="2"/>
    <x v="0"/>
    <x v="0"/>
    <n v="449.85"/>
    <n v="498.23"/>
    <n v="408.73"/>
    <n v="430.27"/>
    <n v="4520968"/>
    <n v="439.73"/>
    <n v="0"/>
    <n v="1"/>
    <n v="747.40363636363645"/>
    <n v="56.18"/>
    <x v="77"/>
    <n v="1519.45"/>
    <n v="-24.64"/>
    <n v="1510.3"/>
    <n v="97.23"/>
    <n v="0.68"/>
    <n v="1945236901.3599999"/>
    <n v="13.78"/>
  </r>
  <r>
    <n v="-4759"/>
    <x v="2"/>
    <x v="0"/>
    <x v="3"/>
    <n v="205.27"/>
    <n v="215.26"/>
    <n v="204.29"/>
    <n v="209.41"/>
    <n v="8810921"/>
    <n v="202.68"/>
    <n v="0"/>
    <n v="1.5"/>
    <n v="760.00545454545465"/>
    <n v="43"/>
    <x v="78"/>
    <n v="1532.05"/>
    <n v="-12.04"/>
    <n v="1510.3"/>
    <n v="97.23"/>
    <n v="0.6"/>
    <n v="1845094966.6099999"/>
    <n v="8.3699999999999992"/>
  </r>
  <r>
    <n v="-4758"/>
    <x v="2"/>
    <x v="0"/>
    <x v="2"/>
    <n v="1331.84"/>
    <n v="1363.15"/>
    <n v="1290.6099999999999"/>
    <n v="1315.95"/>
    <n v="4272353"/>
    <n v="1319.62"/>
    <n v="0"/>
    <n v="1.5"/>
    <n v="871.8063636363637"/>
    <n v="32.46"/>
    <x v="79"/>
    <n v="1643.85"/>
    <n v="99.76"/>
    <n v="1510.3"/>
    <n v="97.23"/>
    <n v="0.81"/>
    <n v="5622202930.3500004"/>
    <n v="248.68"/>
  </r>
  <r>
    <n v="-4757"/>
    <x v="2"/>
    <x v="0"/>
    <x v="0"/>
    <n v="1292.02"/>
    <n v="1329.35"/>
    <n v="1251.53"/>
    <n v="1312.48"/>
    <n v="7954754"/>
    <n v="1316.46"/>
    <n v="1"/>
    <n v="1"/>
    <n v="787.56454545454551"/>
    <n v="40.93"/>
    <x v="80"/>
    <n v="1559.61"/>
    <n v="15.52"/>
    <n v="1510.3"/>
    <n v="97.23"/>
    <n v="0.54"/>
    <n v="10440455529.92"/>
    <n v="34.9"/>
  </r>
  <r>
    <n v="-4756"/>
    <x v="2"/>
    <x v="0"/>
    <x v="1"/>
    <n v="284.27999999999997"/>
    <n v="293.39"/>
    <n v="250.59"/>
    <n v="260.45999999999998"/>
    <n v="1276476"/>
    <n v="259.63"/>
    <n v="0"/>
    <n v="2"/>
    <n v="756.9909090909091"/>
    <n v="44.42"/>
    <x v="81"/>
    <n v="1529.04"/>
    <n v="-15.05"/>
    <n v="1510.3"/>
    <n v="97.23"/>
    <n v="1.02"/>
    <n v="332470938.95999998"/>
    <n v="7.25"/>
  </r>
  <r>
    <n v="-4755"/>
    <x v="2"/>
    <x v="0"/>
    <x v="1"/>
    <n v="1262.3"/>
    <n v="1271.3699999999999"/>
    <n v="1227.33"/>
    <n v="1257.93"/>
    <n v="7085239"/>
    <n v="1263.43"/>
    <n v="0"/>
    <n v="1"/>
    <n v="865.85090909090911"/>
    <n v="42.54"/>
    <x v="82"/>
    <n v="1637.9"/>
    <n v="93.81"/>
    <n v="1510.3"/>
    <n v="97.23"/>
    <n v="1.35"/>
    <n v="8912734695.2700005"/>
    <n v="79.680000000000007"/>
  </r>
  <r>
    <n v="-4754"/>
    <x v="2"/>
    <x v="0"/>
    <x v="1"/>
    <n v="130.11000000000001"/>
    <n v="134.02000000000001"/>
    <n v="81.06"/>
    <n v="97.73"/>
    <n v="2940406"/>
    <n v="88.32"/>
    <n v="0"/>
    <n v="1"/>
    <n v="768.98454545454547"/>
    <n v="44.41"/>
    <x v="83"/>
    <n v="1541.03"/>
    <n v="-3.06"/>
    <n v="1510.3"/>
    <n v="97.23"/>
    <n v="1.37"/>
    <n v="287365878.38"/>
    <n v="14.8"/>
  </r>
  <r>
    <n v="-4753"/>
    <x v="2"/>
    <x v="0"/>
    <x v="0"/>
    <n v="827.63"/>
    <n v="843.02"/>
    <n v="827.1"/>
    <n v="833.52"/>
    <n v="2822394"/>
    <n v="828.9"/>
    <n v="0"/>
    <n v="1"/>
    <n v="867.79000000000008"/>
    <n v="59.47"/>
    <x v="84"/>
    <n v="1639.84"/>
    <n v="95.74"/>
    <n v="1510.3"/>
    <n v="97.23"/>
    <n v="1.1200000000000001"/>
    <n v="2352521846.8800001"/>
    <n v="203.07"/>
  </r>
  <r>
    <n v="-4752"/>
    <x v="2"/>
    <x v="0"/>
    <x v="1"/>
    <n v="1117.22"/>
    <n v="1119.3399999999999"/>
    <n v="1093.42"/>
    <n v="1106.97"/>
    <n v="5101122"/>
    <n v="1099.75"/>
    <n v="0"/>
    <n v="2"/>
    <n v="811.33363636363617"/>
    <n v="32.44"/>
    <x v="85"/>
    <n v="1583.38"/>
    <n v="39.29"/>
    <n v="1510.3"/>
    <n v="97.23"/>
    <n v="0.95"/>
    <n v="5646789020.3400002"/>
    <n v="25.49"/>
  </r>
  <r>
    <n v="-4751"/>
    <x v="2"/>
    <x v="0"/>
    <x v="0"/>
    <n v="678.13"/>
    <n v="709.42"/>
    <n v="666.32"/>
    <n v="679.48"/>
    <n v="9797286"/>
    <n v="676.41"/>
    <n v="0"/>
    <n v="1"/>
    <n v="831.43363636363642"/>
    <n v="30.03"/>
    <x v="86"/>
    <n v="1603.48"/>
    <n v="59.39"/>
    <n v="1510.3"/>
    <n v="97.23"/>
    <n v="1.21"/>
    <n v="6657059891.2799997"/>
    <n v="68.06"/>
  </r>
  <r>
    <n v="-4750"/>
    <x v="2"/>
    <x v="0"/>
    <x v="4"/>
    <n v="682.98"/>
    <n v="722.67"/>
    <n v="681.78"/>
    <n v="717.24"/>
    <n v="2263959"/>
    <n v="714.46"/>
    <n v="0"/>
    <n v="1.5"/>
    <n v="813.27363636363634"/>
    <n v="39.06"/>
    <x v="87"/>
    <n v="1585.32"/>
    <n v="41.23"/>
    <n v="1510.3"/>
    <n v="97.23"/>
    <n v="0.89"/>
    <n v="1623801953.1600001"/>
    <n v="18.82"/>
  </r>
  <r>
    <n v="-4749"/>
    <x v="2"/>
    <x v="0"/>
    <x v="1"/>
    <n v="581.48"/>
    <n v="590.57000000000005"/>
    <n v="558.80999999999995"/>
    <n v="568.89"/>
    <n v="2927316"/>
    <n v="562.54999999999995"/>
    <n v="0"/>
    <n v="2"/>
    <n v="762.10545454545456"/>
    <n v="49.05"/>
    <x v="88"/>
    <n v="1534.15"/>
    <n v="-9.94"/>
    <n v="1510.3"/>
    <n v="97.23"/>
    <n v="1.45"/>
    <n v="1665320799.24"/>
    <n v="15.92"/>
  </r>
  <r>
    <n v="-4748"/>
    <x v="2"/>
    <x v="0"/>
    <x v="0"/>
    <n v="1440.88"/>
    <n v="1443.55"/>
    <n v="1422.12"/>
    <n v="1439.22"/>
    <n v="4138736"/>
    <n v="1440.24"/>
    <n v="0"/>
    <n v="1.5"/>
    <n v="784.54181818181814"/>
    <n v="35.39"/>
    <x v="89"/>
    <n v="1556.59"/>
    <n v="12.5"/>
    <n v="1510.3"/>
    <n v="97.23"/>
    <n v="1.43"/>
    <n v="5956551625.9200001"/>
    <n v="65.36"/>
  </r>
  <r>
    <n v="-4747"/>
    <x v="2"/>
    <x v="0"/>
    <x v="2"/>
    <n v="392.87"/>
    <n v="409.34"/>
    <n v="376.22"/>
    <n v="389.29"/>
    <n v="3465445"/>
    <n v="398.35"/>
    <n v="1"/>
    <n v="2"/>
    <n v="697.1390909090909"/>
    <n v="32.21"/>
    <x v="90"/>
    <n v="1469.18"/>
    <n v="-74.91"/>
    <n v="1510.3"/>
    <n v="97.23"/>
    <n v="0.56999999999999995"/>
    <n v="1349063084.05"/>
    <n v="11.84"/>
  </r>
  <r>
    <n v="-4746"/>
    <x v="3"/>
    <x v="1"/>
    <x v="1"/>
    <n v="967.34"/>
    <n v="997.14"/>
    <n v="963.37"/>
    <n v="976.17"/>
    <n v="3673647"/>
    <n v="977.14"/>
    <n v="1"/>
    <n v="1"/>
    <n v="739.64181818181817"/>
    <n v="57.32"/>
    <x v="91"/>
    <n v="1511.69"/>
    <n v="-32.4"/>
    <n v="1510.3"/>
    <n v="97.23"/>
    <n v="0.84"/>
    <n v="3586103991.9899998"/>
    <n v="134.94999999999999"/>
  </r>
  <r>
    <n v="-4745"/>
    <x v="3"/>
    <x v="1"/>
    <x v="3"/>
    <n v="1470.24"/>
    <n v="1470.37"/>
    <n v="1449.42"/>
    <n v="1457.92"/>
    <n v="5254027"/>
    <n v="1465.34"/>
    <n v="0.5"/>
    <n v="1"/>
    <n v="662.12909090909091"/>
    <n v="44.83"/>
    <x v="92"/>
    <n v="1434.17"/>
    <n v="-109.92"/>
    <n v="1510.3"/>
    <n v="97.23"/>
    <n v="1.47"/>
    <n v="7659951043.8400002"/>
    <n v="194.02"/>
  </r>
  <r>
    <n v="-4744"/>
    <x v="3"/>
    <x v="1"/>
    <x v="0"/>
    <n v="210.32"/>
    <n v="223.85"/>
    <n v="185.56"/>
    <n v="192.4"/>
    <n v="7768094"/>
    <n v="183.42"/>
    <n v="1"/>
    <n v="2"/>
    <n v="660.42"/>
    <n v="49.75"/>
    <x v="93"/>
    <n v="1432.47"/>
    <n v="-111.63"/>
    <n v="1510.3"/>
    <n v="97.23"/>
    <n v="1.35"/>
    <n v="1494581285.5999999"/>
    <n v="38.840000000000003"/>
  </r>
  <r>
    <n v="-4743"/>
    <x v="3"/>
    <x v="1"/>
    <x v="4"/>
    <n v="1141.78"/>
    <n v="1185.25"/>
    <n v="1101.9100000000001"/>
    <n v="1184.5899999999999"/>
    <n v="9272385"/>
    <n v="1178.72"/>
    <n v="0.5"/>
    <n v="1"/>
    <n v="763.61454545454546"/>
    <n v="32.159999999999997"/>
    <x v="94"/>
    <n v="1535.66"/>
    <n v="-8.43"/>
    <n v="1510.3"/>
    <n v="97.23"/>
    <n v="1.49"/>
    <n v="10983974547.15"/>
    <n v="39.36"/>
  </r>
  <r>
    <n v="-4742"/>
    <x v="3"/>
    <x v="1"/>
    <x v="1"/>
    <n v="186.26"/>
    <n v="218.04"/>
    <n v="155.68"/>
    <n v="212.5"/>
    <n v="7036768"/>
    <n v="205.76"/>
    <n v="0.5"/>
    <n v="1"/>
    <n v="702.64363636363623"/>
    <n v="58.19"/>
    <x v="95"/>
    <n v="1474.69"/>
    <n v="-69.400000000000006"/>
    <n v="1510.3"/>
    <n v="97.23"/>
    <n v="1.45"/>
    <n v="1495313200"/>
    <n v="4.57"/>
  </r>
  <r>
    <n v="-4741"/>
    <x v="3"/>
    <x v="1"/>
    <x v="2"/>
    <n v="1337.37"/>
    <n v="1375.35"/>
    <n v="1298.4100000000001"/>
    <n v="1328.07"/>
    <n v="7009601"/>
    <n v="1324.13"/>
    <n v="0"/>
    <n v="1.5"/>
    <n v="714.96909090909094"/>
    <n v="53.66"/>
    <x v="96"/>
    <n v="1487.01"/>
    <n v="-57.08"/>
    <n v="1510.3"/>
    <n v="97.23"/>
    <n v="1.5"/>
    <n v="9309240800.0699997"/>
    <n v="274.02"/>
  </r>
  <r>
    <n v="-4740"/>
    <x v="3"/>
    <x v="1"/>
    <x v="4"/>
    <n v="486.01"/>
    <n v="514.95000000000005"/>
    <n v="469.08"/>
    <n v="479.72"/>
    <n v="5577212"/>
    <n v="473.32"/>
    <n v="1"/>
    <n v="1"/>
    <n v="680.36727272727285"/>
    <n v="33.450000000000003"/>
    <x v="97"/>
    <n v="1452.41"/>
    <n v="-91.68"/>
    <n v="1510.3"/>
    <n v="97.23"/>
    <n v="1.48"/>
    <n v="2675500140.6399999"/>
    <n v="11.87"/>
  </r>
  <r>
    <n v="-4739"/>
    <x v="3"/>
    <x v="1"/>
    <x v="1"/>
    <n v="143.32"/>
    <n v="188.67"/>
    <n v="99.77"/>
    <n v="154.38999999999999"/>
    <n v="5291730"/>
    <n v="154.41999999999999"/>
    <n v="0"/>
    <n v="2"/>
    <n v="718.58181818181822"/>
    <n v="54.03"/>
    <x v="98"/>
    <n v="1490.63"/>
    <n v="-53.46"/>
    <n v="1510.3"/>
    <n v="97.23"/>
    <n v="0.79"/>
    <n v="816990194.70000005"/>
    <n v="4.37"/>
  </r>
  <r>
    <n v="-4738"/>
    <x v="3"/>
    <x v="1"/>
    <x v="4"/>
    <n v="824.96"/>
    <n v="854.35"/>
    <n v="777.56"/>
    <n v="815.69"/>
    <n v="7825178"/>
    <n v="807.03"/>
    <n v="0"/>
    <n v="1"/>
    <n v="824.7972727272728"/>
    <n v="44.15"/>
    <x v="99"/>
    <n v="1596.84"/>
    <n v="52.75"/>
    <n v="1510.3"/>
    <n v="97.23"/>
    <n v="0.5"/>
    <n v="6382919442.8199997"/>
    <n v="429.68"/>
  </r>
  <r>
    <n v="-4737"/>
    <x v="3"/>
    <x v="1"/>
    <x v="1"/>
    <n v="438.9"/>
    <n v="488.16"/>
    <n v="418.56"/>
    <n v="477.79"/>
    <n v="2016413"/>
    <n v="482.09"/>
    <n v="1"/>
    <n v="1"/>
    <n v="802.07272727272732"/>
    <n v="52.85"/>
    <x v="100"/>
    <n v="1574.12"/>
    <n v="30.03"/>
    <n v="1510.3"/>
    <n v="97.23"/>
    <n v="1.04"/>
    <n v="963421967.26999998"/>
    <n v="10.73"/>
  </r>
  <r>
    <n v="-4736"/>
    <x v="3"/>
    <x v="1"/>
    <x v="3"/>
    <n v="852.83"/>
    <n v="865.45"/>
    <n v="847.1"/>
    <n v="856.82"/>
    <n v="1933019"/>
    <n v="860.1"/>
    <n v="0.5"/>
    <n v="2"/>
    <n v="835.73454545454547"/>
    <n v="58.63"/>
    <x v="101"/>
    <n v="1607.78"/>
    <n v="63.69"/>
    <n v="1510.3"/>
    <n v="97.23"/>
    <n v="1.29"/>
    <n v="1656249339.5799999"/>
    <n v="19.88"/>
  </r>
  <r>
    <n v="-4735"/>
    <x v="3"/>
    <x v="1"/>
    <x v="2"/>
    <n v="163.53"/>
    <n v="191.28"/>
    <n v="116.72"/>
    <n v="123.53"/>
    <n v="5532134"/>
    <n v="121.68"/>
    <n v="0"/>
    <n v="1"/>
    <n v="873.00545454545465"/>
    <n v="62.79"/>
    <x v="102"/>
    <n v="1645.05"/>
    <n v="100.96"/>
    <n v="1510.3"/>
    <n v="97.23"/>
    <n v="0.97"/>
    <n v="683384513.01999998"/>
    <n v="60.32"/>
  </r>
  <r>
    <n v="-4734"/>
    <x v="3"/>
    <x v="1"/>
    <x v="2"/>
    <n v="1426.73"/>
    <n v="1463.54"/>
    <n v="1412.76"/>
    <n v="1439.12"/>
    <n v="7440446"/>
    <n v="1446.49"/>
    <n v="0.5"/>
    <n v="2"/>
    <n v="950.85090909090911"/>
    <n v="45.06"/>
    <x v="103"/>
    <n v="1722.9"/>
    <n v="178.81"/>
    <n v="1510.3"/>
    <n v="97.23"/>
    <n v="1.3"/>
    <n v="10707694647.52"/>
    <n v="107.46"/>
  </r>
  <r>
    <n v="-4733"/>
    <x v="3"/>
    <x v="1"/>
    <x v="1"/>
    <n v="1360.24"/>
    <n v="1377.35"/>
    <n v="1319.14"/>
    <n v="1327.54"/>
    <n v="3688892"/>
    <n v="1319.99"/>
    <n v="0"/>
    <n v="1"/>
    <n v="853.82727272727254"/>
    <n v="45.95"/>
    <x v="104"/>
    <n v="1625.87"/>
    <n v="81.78"/>
    <n v="1510.3"/>
    <n v="97.23"/>
    <n v="0.73"/>
    <n v="4897151685.6800003"/>
    <n v="26.94"/>
  </r>
  <r>
    <n v="-4732"/>
    <x v="3"/>
    <x v="1"/>
    <x v="4"/>
    <n v="513.11"/>
    <n v="527.39"/>
    <n v="469.53"/>
    <n v="513.91"/>
    <n v="9093281"/>
    <n v="505.01"/>
    <n v="0"/>
    <n v="1"/>
    <n v="748.80727272727279"/>
    <n v="55.76"/>
    <x v="105"/>
    <n v="1520.85"/>
    <n v="-23.24"/>
    <n v="1510.3"/>
    <n v="97.23"/>
    <n v="1.33"/>
    <n v="4673128038.71"/>
    <n v="10.37"/>
  </r>
  <r>
    <n v="-4731"/>
    <x v="3"/>
    <x v="1"/>
    <x v="4"/>
    <n v="307.67"/>
    <n v="349.02"/>
    <n v="278.2"/>
    <n v="348.08"/>
    <n v="3900116"/>
    <n v="355.19"/>
    <n v="0"/>
    <n v="1.5"/>
    <n v="727.50636363636363"/>
    <n v="33.19"/>
    <x v="106"/>
    <n v="1499.55"/>
    <n v="-44.54"/>
    <n v="1510.3"/>
    <n v="97.23"/>
    <n v="0.53"/>
    <n v="1357552377.28"/>
    <n v="61.11"/>
  </r>
  <r>
    <n v="-4730"/>
    <x v="3"/>
    <x v="1"/>
    <x v="3"/>
    <n v="960.64"/>
    <n v="968.32"/>
    <n v="944.37"/>
    <n v="947.45"/>
    <n v="6078771"/>
    <n v="953.37"/>
    <n v="0"/>
    <n v="1"/>
    <n v="816.58"/>
    <n v="50.42"/>
    <x v="107"/>
    <n v="1588.63"/>
    <n v="44.53"/>
    <n v="1510.3"/>
    <n v="97.23"/>
    <n v="0.6"/>
    <n v="5759331583.9499998"/>
    <n v="20.38"/>
  </r>
  <r>
    <n v="-4729"/>
    <x v="3"/>
    <x v="1"/>
    <x v="1"/>
    <n v="862"/>
    <n v="911.57"/>
    <n v="830.54"/>
    <n v="900.08"/>
    <n v="1568566"/>
    <n v="895.47"/>
    <n v="0"/>
    <n v="1"/>
    <n v="863.7299999999999"/>
    <n v="48.62"/>
    <x v="108"/>
    <n v="1635.78"/>
    <n v="91.68"/>
    <n v="1510.3"/>
    <n v="97.23"/>
    <n v="0.54"/>
    <n v="1411834885.28"/>
    <n v="263.2"/>
  </r>
  <r>
    <n v="-4728"/>
    <x v="3"/>
    <x v="1"/>
    <x v="3"/>
    <n v="1320.89"/>
    <n v="1331.46"/>
    <n v="1313.17"/>
    <n v="1322.76"/>
    <n v="4828390"/>
    <n v="1321.49"/>
    <n v="0"/>
    <n v="2"/>
    <n v="893.24545454545466"/>
    <n v="64.11"/>
    <x v="109"/>
    <n v="1665.29"/>
    <n v="121.2"/>
    <n v="1510.3"/>
    <n v="97.23"/>
    <n v="0.62"/>
    <n v="6386801156.3999996"/>
    <n v="29.69"/>
  </r>
  <r>
    <n v="-4727"/>
    <x v="3"/>
    <x v="1"/>
    <x v="0"/>
    <n v="577.72"/>
    <n v="611.61"/>
    <n v="549.41"/>
    <n v="565.72"/>
    <n v="7209139"/>
    <n v="573.64"/>
    <n v="0"/>
    <n v="2"/>
    <n v="872.95545454545459"/>
    <n v="52.12"/>
    <x v="110"/>
    <n v="1645"/>
    <n v="100.91"/>
    <n v="1510.3"/>
    <n v="97.23"/>
    <n v="0.78"/>
    <n v="4078354115.0799999"/>
    <n v="14.7"/>
  </r>
  <r>
    <n v="-4726"/>
    <x v="3"/>
    <x v="1"/>
    <x v="1"/>
    <n v="851.13"/>
    <n v="852.7"/>
    <n v="832.35"/>
    <n v="848.07"/>
    <n v="3091432"/>
    <n v="853.75"/>
    <n v="0"/>
    <n v="2"/>
    <n v="925.14272727272726"/>
    <n v="35.31"/>
    <x v="111"/>
    <n v="1697.19"/>
    <n v="153.1"/>
    <n v="1510.3"/>
    <n v="97.23"/>
    <n v="0.83"/>
    <n v="2621750736.2399998"/>
    <n v="21.62"/>
  </r>
  <r>
    <n v="-4725"/>
    <x v="3"/>
    <x v="1"/>
    <x v="4"/>
    <n v="1256.8"/>
    <n v="1281.5999999999999"/>
    <n v="1242.69"/>
    <n v="1266.8"/>
    <n v="4691135"/>
    <n v="1263.74"/>
    <n v="0"/>
    <n v="1"/>
    <n v="926.51909090909078"/>
    <n v="66.81"/>
    <x v="112"/>
    <n v="1698.56"/>
    <n v="154.47"/>
    <n v="1510.3"/>
    <n v="97.23"/>
    <n v="1.4"/>
    <n v="5942729818"/>
    <n v="36.44"/>
  </r>
  <r>
    <n v="-4724"/>
    <x v="3"/>
    <x v="1"/>
    <x v="0"/>
    <n v="983.07"/>
    <n v="1002.05"/>
    <n v="948.99"/>
    <n v="979.83"/>
    <n v="5274748"/>
    <n v="982.79"/>
    <n v="0.5"/>
    <n v="1"/>
    <n v="921.99818181818182"/>
    <n v="38.869999999999997"/>
    <x v="113"/>
    <n v="1694.04"/>
    <n v="149.94999999999999"/>
    <n v="1510.3"/>
    <n v="97.23"/>
    <n v="0.87"/>
    <n v="5168356332.8400002"/>
    <n v="25.91"/>
  </r>
  <r>
    <n v="-4723"/>
    <x v="3"/>
    <x v="1"/>
    <x v="3"/>
    <n v="404.54"/>
    <n v="413.91"/>
    <n v="357.66"/>
    <n v="371.86"/>
    <n v="4238972"/>
    <n v="378.71"/>
    <n v="0"/>
    <n v="1"/>
    <n v="895.78272727272736"/>
    <n v="33.619999999999997"/>
    <x v="114"/>
    <n v="1667.83"/>
    <n v="123.74"/>
    <n v="1510.3"/>
    <n v="97.23"/>
    <n v="0.93"/>
    <n v="1576304127.9200001"/>
    <n v="67.510000000000005"/>
  </r>
  <r>
    <n v="-4722"/>
    <x v="3"/>
    <x v="1"/>
    <x v="2"/>
    <n v="178.76"/>
    <n v="225.95"/>
    <n v="161.65"/>
    <n v="172.32"/>
    <n v="5459962"/>
    <n v="171.11"/>
    <n v="0"/>
    <n v="1"/>
    <n v="878.19272727272721"/>
    <n v="55.1"/>
    <x v="115"/>
    <n v="1650.24"/>
    <n v="106.15"/>
    <n v="1510.3"/>
    <n v="97.23"/>
    <n v="1.27"/>
    <n v="940860651.84000003"/>
    <n v="5.47"/>
  </r>
  <r>
    <n v="-4721"/>
    <x v="3"/>
    <x v="1"/>
    <x v="2"/>
    <n v="274.33999999999997"/>
    <n v="308.83"/>
    <n v="258.76"/>
    <n v="279.60000000000002"/>
    <n v="6061811"/>
    <n v="275.25"/>
    <n v="0"/>
    <n v="2"/>
    <n v="887.82454545454539"/>
    <n v="48.12"/>
    <x v="116"/>
    <n v="1659.87"/>
    <n v="115.78"/>
    <n v="1510.3"/>
    <n v="97.23"/>
    <n v="0.63"/>
    <n v="1694882355.5999999"/>
    <n v="47.65"/>
  </r>
  <r>
    <n v="-4720"/>
    <x v="3"/>
    <x v="1"/>
    <x v="2"/>
    <n v="1356.93"/>
    <n v="1365.42"/>
    <n v="1323.54"/>
    <n v="1327.89"/>
    <n v="8702621"/>
    <n v="1335.65"/>
    <n v="0.5"/>
    <n v="1"/>
    <n v="871.80727272727268"/>
    <n v="33.99"/>
    <x v="117"/>
    <n v="1643.85"/>
    <n v="99.76"/>
    <n v="1510.3"/>
    <n v="74"/>
    <n v="1.1399999999999999"/>
    <n v="11556123399.690001"/>
    <n v="33.82"/>
  </r>
  <r>
    <n v="-4719"/>
    <x v="3"/>
    <x v="1"/>
    <x v="3"/>
    <n v="1453.63"/>
    <n v="1498.24"/>
    <n v="1412.43"/>
    <n v="1466.1"/>
    <n v="2073337"/>
    <n v="1473.77"/>
    <n v="0"/>
    <n v="2"/>
    <n v="860.56272727272733"/>
    <n v="44.88"/>
    <x v="118"/>
    <n v="1632.61"/>
    <n v="88.52"/>
    <n v="1510.3"/>
    <n v="74"/>
    <n v="1.1499999999999999"/>
    <n v="3039719375.6999998"/>
    <n v="272.58999999999997"/>
  </r>
  <r>
    <n v="-4718"/>
    <x v="3"/>
    <x v="1"/>
    <x v="4"/>
    <n v="1248.77"/>
    <n v="1272.23"/>
    <n v="1221.74"/>
    <n v="1224.75"/>
    <n v="6359682"/>
    <n v="1215.3"/>
    <n v="1"/>
    <n v="2"/>
    <n v="736.11999999999989"/>
    <n v="63.04"/>
    <x v="119"/>
    <n v="1508.17"/>
    <n v="-35.93"/>
    <n v="1510.3"/>
    <n v="74"/>
    <n v="0.94"/>
    <n v="7789020529.5"/>
    <n v="28.2"/>
  </r>
  <r>
    <n v="-4717"/>
    <x v="3"/>
    <x v="1"/>
    <x v="0"/>
    <n v="1073.3399999999999"/>
    <n v="1103.67"/>
    <n v="1042.1600000000001"/>
    <n v="1099.57"/>
    <n v="3208165"/>
    <n v="1107.8"/>
    <n v="0.5"/>
    <n v="1"/>
    <n v="672.25818181818181"/>
    <n v="49.23"/>
    <x v="120"/>
    <n v="1444.3"/>
    <n v="-99.79"/>
    <n v="1510.3"/>
    <n v="74"/>
    <n v="1.41"/>
    <n v="3527601989.0500002"/>
    <n v="154.38"/>
  </r>
  <r>
    <n v="-4716"/>
    <x v="3"/>
    <x v="1"/>
    <x v="2"/>
    <n v="1138.4100000000001"/>
    <n v="1160.8599999999999"/>
    <n v="1112.04"/>
    <n v="1139.78"/>
    <n v="2411596"/>
    <n v="1130.5899999999999"/>
    <n v="0"/>
    <n v="1"/>
    <n v="612.87909090909079"/>
    <n v="66.099999999999994"/>
    <x v="121"/>
    <n v="1384.92"/>
    <n v="-159.16999999999999"/>
    <n v="1510.3"/>
    <n v="74"/>
    <n v="0.94"/>
    <n v="2748688888.8800001"/>
    <n v="87.05"/>
  </r>
  <r>
    <n v="-4715"/>
    <x v="4"/>
    <x v="1"/>
    <x v="0"/>
    <n v="842.65"/>
    <n v="864.32"/>
    <n v="835.6"/>
    <n v="863.21"/>
    <n v="7151723"/>
    <n v="872.85"/>
    <n v="0"/>
    <n v="1.5"/>
    <n v="531.69090909090914"/>
    <n v="51.15"/>
    <x v="122"/>
    <n v="1303.74"/>
    <n v="-240.35"/>
    <n v="1510.3"/>
    <n v="74"/>
    <n v="1.0900000000000001"/>
    <n v="6173438810.8299999"/>
    <n v="66.25"/>
  </r>
  <r>
    <n v="-4714"/>
    <x v="4"/>
    <x v="1"/>
    <x v="4"/>
    <n v="1207.3800000000001"/>
    <n v="1219.3900000000001"/>
    <n v="1195.6400000000001"/>
    <n v="1217.07"/>
    <n v="1307491"/>
    <n v="1225.54"/>
    <n v="0"/>
    <n v="1"/>
    <n v="462.88090909090897"/>
    <n v="50.39"/>
    <x v="123"/>
    <n v="1234.93"/>
    <n v="-309.16000000000003"/>
    <n v="1510.3"/>
    <n v="74"/>
    <n v="0.78"/>
    <n v="1591308071.3699999"/>
    <n v="208.73"/>
  </r>
  <r>
    <n v="-4713"/>
    <x v="4"/>
    <x v="1"/>
    <x v="1"/>
    <n v="675.58"/>
    <n v="692.66"/>
    <n v="650.97"/>
    <n v="691.46"/>
    <n v="2276429"/>
    <n v="684.77"/>
    <n v="0"/>
    <n v="1.5"/>
    <n v="444.20727272727282"/>
    <n v="49.96"/>
    <x v="124"/>
    <n v="1216.25"/>
    <n v="-327.84"/>
    <n v="1510.3"/>
    <n v="74"/>
    <n v="0.69"/>
    <n v="1574059596.3399999"/>
    <n v="21.05"/>
  </r>
  <r>
    <n v="-4712"/>
    <x v="4"/>
    <x v="1"/>
    <x v="1"/>
    <n v="182.76"/>
    <n v="216.63"/>
    <n v="157.82"/>
    <n v="178.37"/>
    <n v="7073857"/>
    <n v="171.97"/>
    <n v="1"/>
    <n v="1"/>
    <n v="504.10909090909092"/>
    <n v="47.12"/>
    <x v="125"/>
    <n v="1276.1500000000001"/>
    <n v="-267.94"/>
    <n v="1510.3"/>
    <n v="74"/>
    <n v="1"/>
    <n v="1261763873.0899999"/>
    <n v="9.18"/>
  </r>
  <r>
    <n v="-4711"/>
    <x v="4"/>
    <x v="1"/>
    <x v="3"/>
    <n v="263.79000000000002"/>
    <n v="280.93"/>
    <n v="232.45"/>
    <n v="278.27"/>
    <n v="4033366"/>
    <n v="277.7"/>
    <n v="0"/>
    <n v="1"/>
    <n v="548.64090909090908"/>
    <n v="41.57"/>
    <x v="126"/>
    <n v="1320.69"/>
    <n v="-223.4"/>
    <n v="1510.3"/>
    <n v="74"/>
    <n v="1.47"/>
    <n v="1122364756.8199999"/>
    <n v="273.49"/>
  </r>
  <r>
    <n v="-4710"/>
    <x v="4"/>
    <x v="1"/>
    <x v="4"/>
    <n v="109.55"/>
    <n v="114.51"/>
    <n v="93.26"/>
    <n v="103.41"/>
    <n v="7329154"/>
    <n v="110.72"/>
    <n v="0"/>
    <n v="1"/>
    <n v="570.92818181818177"/>
    <n v="62.34"/>
    <x v="127"/>
    <n v="1342.97"/>
    <n v="-201.12"/>
    <n v="1510.3"/>
    <n v="74"/>
    <n v="1.1200000000000001"/>
    <n v="757907815.13999999"/>
    <n v="5.83"/>
  </r>
  <r>
    <n v="-4709"/>
    <x v="4"/>
    <x v="1"/>
    <x v="1"/>
    <n v="1197.29"/>
    <n v="1209.49"/>
    <n v="1196.3699999999999"/>
    <n v="1204.2"/>
    <n v="8439014"/>
    <n v="1204.51"/>
    <n v="0"/>
    <n v="1"/>
    <n v="688.66454545454553"/>
    <n v="69.400000000000006"/>
    <x v="128"/>
    <n v="1460.71"/>
    <n v="-83.38"/>
    <n v="1510.3"/>
    <n v="74"/>
    <n v="1.0900000000000001"/>
    <n v="10162260658.799999"/>
    <n v="294.95"/>
  </r>
  <r>
    <n v="-4708"/>
    <x v="4"/>
    <x v="1"/>
    <x v="0"/>
    <n v="119.66"/>
    <n v="138.38"/>
    <n v="76.97"/>
    <n v="97.23"/>
    <n v="1676645"/>
    <n v="93.14"/>
    <n v="1"/>
    <n v="1"/>
    <n v="669.27090909090907"/>
    <n v="41.12"/>
    <x v="129"/>
    <n v="1441.32"/>
    <n v="-102.77"/>
    <n v="1510.3"/>
    <n v="74"/>
    <n v="0.67"/>
    <n v="163020193.34999999"/>
    <n v="16.93"/>
  </r>
  <r>
    <n v="-4707"/>
    <x v="4"/>
    <x v="1"/>
    <x v="1"/>
    <n v="518.21"/>
    <n v="566.62"/>
    <n v="510.37"/>
    <n v="522.27"/>
    <n v="3706420"/>
    <n v="523.19000000000005"/>
    <n v="0"/>
    <n v="1"/>
    <n v="782.83545454545458"/>
    <n v="57.63"/>
    <x v="130"/>
    <n v="1554.88"/>
    <n v="10.79"/>
    <n v="1510.3"/>
    <n v="74"/>
    <n v="1.43"/>
    <n v="1935751973.4000001"/>
    <n v="60.79"/>
  </r>
  <r>
    <n v="-4706"/>
    <x v="4"/>
    <x v="1"/>
    <x v="4"/>
    <n v="421.67"/>
    <n v="461.87"/>
    <n v="420.93"/>
    <n v="446.4"/>
    <n v="3322411"/>
    <n v="438.82"/>
    <n v="0"/>
    <n v="1"/>
    <n v="818.71272727272708"/>
    <n v="44.73"/>
    <x v="131"/>
    <n v="1590.76"/>
    <n v="46.67"/>
    <n v="1510.3"/>
    <n v="74"/>
    <n v="1.21"/>
    <n v="1483124270.4000001"/>
    <n v="9.58"/>
  </r>
  <r>
    <n v="-4705"/>
    <x v="4"/>
    <x v="1"/>
    <x v="0"/>
    <n v="215.92"/>
    <n v="262.89"/>
    <n v="205.65"/>
    <n v="246.71"/>
    <n v="3411793"/>
    <n v="245.43"/>
    <n v="0"/>
    <n v="1"/>
    <n v="910.71909090909071"/>
    <n v="68.45"/>
    <x v="132"/>
    <n v="1682.76"/>
    <n v="138.66999999999999"/>
    <n v="1510.3"/>
    <n v="74"/>
    <n v="0.61"/>
    <n v="841723451.02999997"/>
    <n v="11.01"/>
  </r>
  <r>
    <n v="-4704"/>
    <x v="4"/>
    <x v="1"/>
    <x v="2"/>
    <n v="115.81"/>
    <n v="124.74"/>
    <n v="66.290000000000006"/>
    <n v="106.3"/>
    <n v="9349704"/>
    <n v="107.05"/>
    <n v="0"/>
    <n v="1.5"/>
    <n v="915.3"/>
    <n v="46.39"/>
    <x v="133"/>
    <n v="1687.35"/>
    <n v="143.25"/>
    <n v="1510.3"/>
    <n v="74"/>
    <n v="1.19"/>
    <n v="993873535.20000005"/>
    <n v="6.31"/>
  </r>
  <r>
    <n v="-4703"/>
    <x v="4"/>
    <x v="1"/>
    <x v="4"/>
    <n v="1041.77"/>
    <n v="1051.22"/>
    <n v="1001.01"/>
    <n v="1011.66"/>
    <n v="6639976"/>
    <n v="1021.17"/>
    <n v="0"/>
    <n v="1.5"/>
    <n v="948.85818181818183"/>
    <n v="51.2"/>
    <x v="134"/>
    <n v="1720.9"/>
    <n v="176.81"/>
    <n v="1510.3"/>
    <n v="74"/>
    <n v="1.21"/>
    <n v="6717398120.1599998"/>
    <n v="84.07"/>
  </r>
  <r>
    <n v="-4702"/>
    <x v="4"/>
    <x v="1"/>
    <x v="1"/>
    <n v="1343.93"/>
    <n v="1351.04"/>
    <n v="1315.33"/>
    <n v="1350.38"/>
    <n v="4366803"/>
    <n v="1355.68"/>
    <n v="0"/>
    <n v="1"/>
    <n v="918.32818181818186"/>
    <n v="54.99"/>
    <x v="135"/>
    <n v="1690.37"/>
    <n v="146.28"/>
    <n v="1510.3"/>
    <n v="74"/>
    <n v="1.37"/>
    <n v="5896843435.1400003"/>
    <n v="45.36"/>
  </r>
  <r>
    <n v="-4701"/>
    <x v="4"/>
    <x v="1"/>
    <x v="3"/>
    <n v="696.83"/>
    <n v="722.46"/>
    <n v="664"/>
    <n v="668.22"/>
    <n v="3383841"/>
    <n v="677.16"/>
    <n v="0"/>
    <n v="1"/>
    <n v="859.52818181818179"/>
    <n v="49.14"/>
    <x v="136"/>
    <n v="1631.57"/>
    <n v="87.48"/>
    <n v="1510.3"/>
    <n v="74"/>
    <n v="1.36"/>
    <n v="2261150233.02"/>
    <n v="30.34"/>
  </r>
  <r>
    <n v="-4700"/>
    <x v="4"/>
    <x v="1"/>
    <x v="2"/>
    <n v="522.23"/>
    <n v="527.15"/>
    <n v="514.95000000000005"/>
    <n v="523.42999999999995"/>
    <n v="2241468"/>
    <n v="521.85"/>
    <n v="0"/>
    <n v="1"/>
    <n v="880.01181818181806"/>
    <n v="57.85"/>
    <x v="137"/>
    <n v="1652.06"/>
    <n v="107.97"/>
    <n v="1510.3"/>
    <n v="74"/>
    <n v="0.61"/>
    <n v="1173251595.24"/>
    <n v="16.28"/>
  </r>
  <r>
    <n v="-4699"/>
    <x v="4"/>
    <x v="1"/>
    <x v="2"/>
    <n v="1400.21"/>
    <n v="1420.71"/>
    <n v="1361.5"/>
    <n v="1398.51"/>
    <n v="3892580"/>
    <n v="1399.14"/>
    <n v="0"/>
    <n v="1"/>
    <n v="936.19272727272732"/>
    <n v="48.67"/>
    <x v="138"/>
    <n v="1708.24"/>
    <n v="164.15"/>
    <n v="1510.3"/>
    <n v="74"/>
    <n v="1.17"/>
    <n v="5443812055.8000002"/>
    <n v="43.42"/>
  </r>
  <r>
    <n v="-4698"/>
    <x v="4"/>
    <x v="1"/>
    <x v="2"/>
    <n v="1009.28"/>
    <n v="1011.89"/>
    <n v="988.83"/>
    <n v="990.87"/>
    <n v="8504546"/>
    <n v="982.81"/>
    <n v="0.5"/>
    <n v="1"/>
    <n v="892.95272727272743"/>
    <n v="57.36"/>
    <x v="139"/>
    <n v="1665"/>
    <n v="120.91"/>
    <n v="1510.3"/>
    <n v="74"/>
    <n v="0.78"/>
    <n v="8426899495.0200005"/>
    <n v="196.75"/>
  </r>
  <r>
    <n v="-4697"/>
    <x v="4"/>
    <x v="1"/>
    <x v="1"/>
    <n v="1370.2"/>
    <n v="1373.96"/>
    <n v="1332.46"/>
    <n v="1346.44"/>
    <n v="2193642"/>
    <n v="1354.08"/>
    <n v="0"/>
    <n v="1"/>
    <n v="880.17272727272723"/>
    <n v="62.75"/>
    <x v="140"/>
    <n v="1652.22"/>
    <n v="108.13"/>
    <n v="1510.3"/>
    <n v="74"/>
    <n v="0.84"/>
    <n v="2953607334.48"/>
    <n v="30.33"/>
  </r>
  <r>
    <n v="-4696"/>
    <x v="4"/>
    <x v="1"/>
    <x v="1"/>
    <n v="902.72"/>
    <n v="918.34"/>
    <n v="892.62"/>
    <n v="916.92"/>
    <n v="2031891"/>
    <n v="915.43"/>
    <n v="0"/>
    <n v="1"/>
    <n v="855.76363636363635"/>
    <n v="63.52"/>
    <x v="141"/>
    <n v="1627.81"/>
    <n v="83.72"/>
    <n v="1510.3"/>
    <n v="74"/>
    <n v="0.55000000000000004"/>
    <n v="1863081495.72"/>
    <n v="51.45"/>
  </r>
  <r>
    <n v="-4695"/>
    <x v="4"/>
    <x v="1"/>
    <x v="4"/>
    <n v="1464.57"/>
    <n v="1507.27"/>
    <n v="1439.48"/>
    <n v="1458.47"/>
    <n v="6333401"/>
    <n v="1454.15"/>
    <n v="0"/>
    <n v="1"/>
    <n v="859.55"/>
    <n v="51.13"/>
    <x v="142"/>
    <n v="1631.6"/>
    <n v="87.5"/>
    <n v="1510.3"/>
    <n v="74"/>
    <n v="1.37"/>
    <n v="9237075356.4699993"/>
    <n v="30.3"/>
  </r>
  <r>
    <n v="-4694"/>
    <x v="4"/>
    <x v="1"/>
    <x v="2"/>
    <n v="320.14999999999998"/>
    <n v="322.72000000000003"/>
    <n v="278.72000000000003"/>
    <n v="297.10000000000002"/>
    <n v="3435040"/>
    <n v="304.77999999999997"/>
    <n v="0"/>
    <n v="1.5"/>
    <n v="806.65818181818179"/>
    <n v="39.659999999999997"/>
    <x v="143"/>
    <n v="1578.7"/>
    <n v="34.61"/>
    <n v="1510.3"/>
    <n v="74"/>
    <n v="1.01"/>
    <n v="1020550384"/>
    <n v="9.66"/>
  </r>
  <r>
    <n v="-4693"/>
    <x v="4"/>
    <x v="1"/>
    <x v="2"/>
    <n v="455.72"/>
    <n v="484.25"/>
    <n v="447.8"/>
    <n v="475.44"/>
    <n v="8317255"/>
    <n v="467.25"/>
    <n v="0"/>
    <n v="1"/>
    <n v="868.36000000000013"/>
    <n v="59.94"/>
    <x v="144"/>
    <n v="1640.41"/>
    <n v="96.31"/>
    <n v="1510.3"/>
    <n v="74"/>
    <n v="1.47"/>
    <n v="3954355717.1999998"/>
    <n v="16.579999999999998"/>
  </r>
  <r>
    <n v="-4692"/>
    <x v="4"/>
    <x v="1"/>
    <x v="4"/>
    <n v="675.25"/>
    <n v="676.84"/>
    <n v="632.83000000000004"/>
    <n v="675.83"/>
    <n v="5882107"/>
    <n v="681.89"/>
    <n v="0"/>
    <n v="1"/>
    <n v="914.48545454545456"/>
    <n v="51.8"/>
    <x v="145"/>
    <n v="1686.53"/>
    <n v="142.44"/>
    <n v="1510.3"/>
    <n v="74"/>
    <n v="0.87"/>
    <n v="3975304373.8099999"/>
    <n v="18.07"/>
  </r>
  <r>
    <n v="-4691"/>
    <x v="4"/>
    <x v="1"/>
    <x v="2"/>
    <n v="684.34"/>
    <n v="719.68"/>
    <n v="637.53"/>
    <n v="703.58"/>
    <n v="9632883"/>
    <n v="702.65"/>
    <n v="1"/>
    <n v="1"/>
    <n v="963.35636363636365"/>
    <n v="67.430000000000007"/>
    <x v="146"/>
    <n v="1735.4"/>
    <n v="191.31"/>
    <n v="1510.3"/>
    <n v="74"/>
    <n v="0.87"/>
    <n v="6777503821.1400003"/>
    <n v="18.059999999999999"/>
  </r>
  <r>
    <n v="-4690"/>
    <x v="4"/>
    <x v="1"/>
    <x v="1"/>
    <n v="892.28"/>
    <n v="920.3"/>
    <n v="842.87"/>
    <n v="893.54"/>
    <n v="2627550"/>
    <n v="883.63"/>
    <n v="0"/>
    <n v="1"/>
    <n v="1016.463636363637"/>
    <n v="37.83"/>
    <x v="147"/>
    <n v="1788.51"/>
    <n v="244.42"/>
    <n v="1510.3"/>
    <n v="74"/>
    <n v="1.43"/>
    <n v="2347821027"/>
    <n v="39.17"/>
  </r>
  <r>
    <n v="-4689"/>
    <x v="4"/>
    <x v="1"/>
    <x v="1"/>
    <n v="1113.3900000000001"/>
    <n v="1160.05"/>
    <n v="1094.05"/>
    <n v="1141.42"/>
    <n v="4141793"/>
    <n v="1133.44"/>
    <n v="0"/>
    <n v="2"/>
    <n v="1061.714545454545"/>
    <n v="66.819999999999993"/>
    <x v="148"/>
    <n v="1833.76"/>
    <n v="289.67"/>
    <n v="1510.3"/>
    <n v="74"/>
    <n v="0.56000000000000005"/>
    <n v="4727525366.0600004"/>
    <n v="65.47"/>
  </r>
  <r>
    <n v="-4688"/>
    <x v="4"/>
    <x v="1"/>
    <x v="0"/>
    <n v="954.65"/>
    <n v="1002.35"/>
    <n v="920.41"/>
    <n v="922.87"/>
    <n v="2238509"/>
    <n v="922.3"/>
    <n v="1"/>
    <n v="2"/>
    <n v="1007.753636363636"/>
    <n v="54.2"/>
    <x v="149"/>
    <n v="1779.8"/>
    <n v="235.71"/>
    <n v="1510.3"/>
    <n v="74"/>
    <n v="0.8"/>
    <n v="2065852800.8299999"/>
    <n v="21.46"/>
  </r>
  <r>
    <n v="-4687"/>
    <x v="5"/>
    <x v="1"/>
    <x v="4"/>
    <n v="852.9"/>
    <n v="898.41"/>
    <n v="826.2"/>
    <n v="850.29"/>
    <n v="6287153"/>
    <n v="858.09"/>
    <n v="0.5"/>
    <n v="2"/>
    <n v="1008.2427272727271"/>
    <n v="48.66"/>
    <x v="150"/>
    <n v="1780.29"/>
    <n v="236.2"/>
    <n v="1510.3"/>
    <n v="74"/>
    <n v="0.86"/>
    <n v="5345903324.3699999"/>
    <n v="24.5"/>
  </r>
  <r>
    <n v="-4686"/>
    <x v="5"/>
    <x v="1"/>
    <x v="4"/>
    <n v="1071.8800000000001"/>
    <n v="1081.75"/>
    <n v="1055.3499999999999"/>
    <n v="1077.94"/>
    <n v="6692361"/>
    <n v="1081.6300000000001"/>
    <n v="0"/>
    <n v="1"/>
    <n v="1001.634545454546"/>
    <n v="69.22"/>
    <x v="151"/>
    <n v="1773.68"/>
    <n v="229.59"/>
    <n v="1510.3"/>
    <n v="74"/>
    <n v="1.35"/>
    <n v="7213963616.3400002"/>
    <n v="25.3"/>
  </r>
  <r>
    <n v="-4685"/>
    <x v="5"/>
    <x v="1"/>
    <x v="0"/>
    <n v="959.99"/>
    <n v="990.34"/>
    <n v="947.08"/>
    <n v="958.57"/>
    <n v="9947029"/>
    <n v="950.84"/>
    <n v="0"/>
    <n v="1"/>
    <n v="945.49636363636353"/>
    <n v="45.34"/>
    <x v="152"/>
    <n v="1717.54"/>
    <n v="173.45"/>
    <n v="1510.3"/>
    <n v="74"/>
    <n v="0.94"/>
    <n v="9534923588.5300007"/>
    <n v="51.14"/>
  </r>
  <r>
    <n v="-4684"/>
    <x v="5"/>
    <x v="1"/>
    <x v="2"/>
    <n v="890.8"/>
    <n v="912.7"/>
    <n v="856.99"/>
    <n v="876.66"/>
    <n v="4510620"/>
    <n v="872.89"/>
    <n v="1"/>
    <n v="1"/>
    <n v="939.7409090909091"/>
    <n v="33.11"/>
    <x v="153"/>
    <n v="1711.79"/>
    <n v="167.7"/>
    <n v="1510.3"/>
    <n v="74"/>
    <n v="1.35"/>
    <n v="3954280129.1999998"/>
    <n v="21.05"/>
  </r>
  <r>
    <n v="-4683"/>
    <x v="5"/>
    <x v="1"/>
    <x v="3"/>
    <n v="983.06"/>
    <n v="1031.6400000000001"/>
    <n v="936.37"/>
    <n v="975.82"/>
    <n v="4526848"/>
    <n v="975.57"/>
    <n v="0"/>
    <n v="2"/>
    <n v="911.9899999999999"/>
    <n v="35.21"/>
    <x v="154"/>
    <n v="1684.04"/>
    <n v="139.94"/>
    <n v="1510.3"/>
    <n v="74"/>
    <n v="1.43"/>
    <n v="4417388815.3599997"/>
    <n v="30.08"/>
  </r>
  <r>
    <n v="-4682"/>
    <x v="5"/>
    <x v="1"/>
    <x v="2"/>
    <n v="984.1"/>
    <n v="989.13"/>
    <n v="972.82"/>
    <n v="982.82"/>
    <n v="1447181"/>
    <n v="986.69"/>
    <n v="0.5"/>
    <n v="2"/>
    <n v="849.00545454545454"/>
    <n v="49.77"/>
    <x v="155"/>
    <n v="1621.05"/>
    <n v="76.959999999999994"/>
    <n v="1510.3"/>
    <n v="74"/>
    <n v="0.53"/>
    <n v="1422318430.4200001"/>
    <n v="213.75"/>
  </r>
  <r>
    <n v="-4681"/>
    <x v="5"/>
    <x v="1"/>
    <x v="2"/>
    <n v="1240.1500000000001"/>
    <n v="1288.22"/>
    <n v="1212.49"/>
    <n v="1213.4100000000001"/>
    <n v="9804853"/>
    <n v="1219.26"/>
    <n v="0"/>
    <n v="1"/>
    <n v="850.09090909090912"/>
    <n v="66.45"/>
    <x v="156"/>
    <n v="1622.14"/>
    <n v="78.05"/>
    <n v="1510.3"/>
    <n v="74"/>
    <n v="0.67"/>
    <n v="11897306678.73"/>
    <n v="128.49"/>
  </r>
  <r>
    <n v="-4680"/>
    <x v="5"/>
    <x v="1"/>
    <x v="4"/>
    <n v="1277.3"/>
    <n v="1325.23"/>
    <n v="1246.69"/>
    <n v="1287.76"/>
    <n v="1124012"/>
    <n v="1279.67"/>
    <n v="0"/>
    <n v="2"/>
    <n v="833.24909090909091"/>
    <n v="69.48"/>
    <x v="157"/>
    <n v="1605.29"/>
    <n v="61.2"/>
    <n v="1510.3"/>
    <n v="74"/>
    <n v="0.86"/>
    <n v="1447457693.1199999"/>
    <n v="88.63"/>
  </r>
  <r>
    <n v="-4679"/>
    <x v="5"/>
    <x v="1"/>
    <x v="2"/>
    <n v="1375.95"/>
    <n v="1411"/>
    <n v="1329.55"/>
    <n v="1391.3"/>
    <n v="8585902"/>
    <n v="1395.59"/>
    <n v="1"/>
    <n v="1"/>
    <n v="840.25454545454534"/>
    <n v="69.25"/>
    <x v="158"/>
    <n v="1612.3"/>
    <n v="68.209999999999994"/>
    <n v="1510.3"/>
    <n v="74"/>
    <n v="1.38"/>
    <n v="11945565452.6"/>
    <n v="75.47"/>
  </r>
  <r>
    <n v="-4678"/>
    <x v="5"/>
    <x v="1"/>
    <x v="1"/>
    <n v="536.87"/>
    <n v="573.51"/>
    <n v="492.89"/>
    <n v="547.85"/>
    <n v="1786412"/>
    <n v="554.54999999999995"/>
    <n v="0"/>
    <n v="1"/>
    <n v="737.74909090909102"/>
    <n v="62.77"/>
    <x v="159"/>
    <n v="1509.79"/>
    <n v="-34.299999999999997"/>
    <n v="1531.29"/>
    <n v="74"/>
    <n v="1.32"/>
    <n v="978685814.20000005"/>
    <n v="11.45"/>
  </r>
  <r>
    <n v="-4677"/>
    <x v="5"/>
    <x v="1"/>
    <x v="3"/>
    <n v="924.56"/>
    <n v="962.64"/>
    <n v="908.11"/>
    <n v="928.25"/>
    <n v="1457343"/>
    <n v="933.8"/>
    <n v="0"/>
    <n v="1"/>
    <n v="713.0563636363637"/>
    <n v="39.14"/>
    <x v="160"/>
    <n v="1485.1"/>
    <n v="-58.99"/>
    <n v="1531.29"/>
    <n v="74"/>
    <n v="0.56000000000000005"/>
    <n v="1352778639.75"/>
    <n v="19.809999999999999"/>
  </r>
  <r>
    <n v="-4676"/>
    <x v="5"/>
    <x v="1"/>
    <x v="3"/>
    <n v="770.45"/>
    <n v="789.26"/>
    <n v="737.12"/>
    <n v="777.6"/>
    <n v="7025599"/>
    <n v="782.5"/>
    <n v="1"/>
    <n v="1"/>
    <n v="674.55272727272734"/>
    <n v="65.14"/>
    <x v="161"/>
    <n v="1446.6"/>
    <n v="-97.49"/>
    <n v="1531.29"/>
    <n v="74"/>
    <n v="1.28"/>
    <n v="5463105782.3999996"/>
    <n v="28.2"/>
  </r>
  <r>
    <n v="-4675"/>
    <x v="5"/>
    <x v="1"/>
    <x v="3"/>
    <n v="443.44"/>
    <n v="486.53"/>
    <n v="414.28"/>
    <n v="460.42"/>
    <n v="4127675"/>
    <n v="464.31"/>
    <n v="0"/>
    <n v="1"/>
    <n v="638.42090909090905"/>
    <n v="56.43"/>
    <x v="162"/>
    <n v="1410.47"/>
    <n v="-133.62"/>
    <n v="1531.29"/>
    <n v="74"/>
    <n v="1.41"/>
    <n v="1900464123.5"/>
    <n v="42.83"/>
  </r>
  <r>
    <n v="-4674"/>
    <x v="5"/>
    <x v="1"/>
    <x v="3"/>
    <n v="911.39"/>
    <n v="952.85"/>
    <n v="884.53"/>
    <n v="895.26"/>
    <n v="2092011"/>
    <n v="886.46"/>
    <n v="0"/>
    <n v="1"/>
    <n v="685.0181818181818"/>
    <n v="64.08"/>
    <x v="163"/>
    <n v="1457.06"/>
    <n v="-87.03"/>
    <n v="1531.29"/>
    <n v="74"/>
    <n v="1.05"/>
    <n v="1872893767.8599999"/>
    <n v="19.059999999999999"/>
  </r>
  <r>
    <n v="-4673"/>
    <x v="5"/>
    <x v="1"/>
    <x v="0"/>
    <n v="560.19000000000005"/>
    <n v="606.54999999999995"/>
    <n v="551.22"/>
    <n v="571.4"/>
    <n v="9322661"/>
    <n v="564.96"/>
    <n v="1"/>
    <n v="2"/>
    <n v="638.35272727272729"/>
    <n v="35.909999999999997"/>
    <x v="164"/>
    <n v="1410.4"/>
    <n v="-133.69"/>
    <n v="1531.29"/>
    <n v="74"/>
    <n v="0.78"/>
    <n v="5326968495.3999996"/>
    <n v="31.68"/>
  </r>
  <r>
    <n v="-4672"/>
    <x v="5"/>
    <x v="1"/>
    <x v="1"/>
    <n v="289.77999999999997"/>
    <n v="332.2"/>
    <n v="245.78"/>
    <n v="282.99"/>
    <n v="7540943"/>
    <n v="284.47000000000003"/>
    <n v="0"/>
    <n v="1"/>
    <n v="599.17999999999995"/>
    <n v="45.79"/>
    <x v="165"/>
    <n v="1371.23"/>
    <n v="-172.87"/>
    <n v="1531.29"/>
    <n v="74"/>
    <n v="0.56000000000000005"/>
    <n v="2134011459.5699999"/>
    <n v="9.4600000000000009"/>
  </r>
  <r>
    <n v="-4671"/>
    <x v="5"/>
    <x v="1"/>
    <x v="0"/>
    <n v="1010.38"/>
    <n v="1036.1199999999999"/>
    <n v="968.95"/>
    <n v="994.76"/>
    <n v="5309685"/>
    <n v="995.82"/>
    <n v="0"/>
    <n v="1"/>
    <n v="621.86000000000013"/>
    <n v="34.08"/>
    <x v="166"/>
    <n v="1393.91"/>
    <n v="-150.19"/>
    <n v="1531.29"/>
    <n v="74"/>
    <n v="1.27"/>
    <n v="5281862250.6000004"/>
    <n v="863.3"/>
  </r>
  <r>
    <n v="-4670"/>
    <x v="5"/>
    <x v="1"/>
    <x v="4"/>
    <n v="1061.8399999999999"/>
    <n v="1066.51"/>
    <n v="1020.14"/>
    <n v="1028.1500000000001"/>
    <n v="8719890"/>
    <n v="1034.02"/>
    <n v="1"/>
    <n v="2"/>
    <n v="641.18909090909085"/>
    <n v="54.12"/>
    <x v="167"/>
    <n v="1413.23"/>
    <n v="-130.86000000000001"/>
    <n v="1531.29"/>
    <n v="74"/>
    <n v="1.0900000000000001"/>
    <n v="8965354903.5"/>
    <n v="524.23"/>
  </r>
  <r>
    <n v="-4669"/>
    <x v="5"/>
    <x v="1"/>
    <x v="0"/>
    <n v="1385.56"/>
    <n v="1398.49"/>
    <n v="1363.13"/>
    <n v="1364.82"/>
    <n v="5798910"/>
    <n v="1356"/>
    <n v="0"/>
    <n v="1.5"/>
    <n v="658.26636363636362"/>
    <n v="49.75"/>
    <x v="168"/>
    <n v="1430.31"/>
    <n v="-113.78"/>
    <n v="1531.29"/>
    <n v="74"/>
    <n v="0.89"/>
    <n v="7914468346.1999998"/>
    <n v="48.05"/>
  </r>
  <r>
    <n v="-4668"/>
    <x v="5"/>
    <x v="1"/>
    <x v="4"/>
    <n v="239.88"/>
    <n v="268.06"/>
    <n v="238.02"/>
    <n v="263.74"/>
    <n v="3533207"/>
    <n v="263.33"/>
    <n v="0.5"/>
    <n v="1.5"/>
    <n v="570.82545454545459"/>
    <n v="40.32"/>
    <x v="169"/>
    <n v="1342.87"/>
    <n v="-201.22"/>
    <n v="1531.29"/>
    <n v="74"/>
    <n v="1.23"/>
    <n v="931848014.17999995"/>
    <n v="48.55"/>
  </r>
  <r>
    <n v="-4667"/>
    <x v="5"/>
    <x v="1"/>
    <x v="3"/>
    <n v="278.91000000000003"/>
    <n v="313.55"/>
    <n v="269.23"/>
    <n v="276.23"/>
    <n v="1599957"/>
    <n v="284.8"/>
    <n v="0"/>
    <n v="1"/>
    <n v="644.92545454545461"/>
    <n v="62.05"/>
    <x v="170"/>
    <n v="1416.97"/>
    <n v="-127.12"/>
    <n v="1531.29"/>
    <n v="74"/>
    <n v="1.43"/>
    <n v="441956122.11000001"/>
    <n v="14.55"/>
  </r>
  <r>
    <n v="-4666"/>
    <x v="5"/>
    <x v="1"/>
    <x v="2"/>
    <n v="480.45"/>
    <n v="509.31"/>
    <n v="477.28"/>
    <n v="504.71"/>
    <n v="9458568"/>
    <n v="504.48"/>
    <n v="0"/>
    <n v="1"/>
    <n v="749.04818181818166"/>
    <n v="31.6"/>
    <x v="171"/>
    <n v="1521.09"/>
    <n v="-23"/>
    <n v="1531.29"/>
    <n v="74"/>
    <n v="0.68"/>
    <n v="4773833855.2799997"/>
    <n v="11.49"/>
  </r>
  <r>
    <n v="-4665"/>
    <x v="5"/>
    <x v="1"/>
    <x v="1"/>
    <n v="376.53"/>
    <n v="398.89"/>
    <n v="353.83"/>
    <n v="380.15"/>
    <n v="3997290"/>
    <n v="373.97"/>
    <n v="0"/>
    <n v="1.5"/>
    <n v="726.50090909090898"/>
    <n v="48.95"/>
    <x v="172"/>
    <n v="1498.55"/>
    <n v="-45.54"/>
    <n v="1531.29"/>
    <n v="74"/>
    <n v="0.53"/>
    <n v="1519569793.5"/>
    <n v="8.19"/>
  </r>
  <r>
    <n v="-4664"/>
    <x v="5"/>
    <x v="1"/>
    <x v="4"/>
    <n v="969.85"/>
    <n v="1003.82"/>
    <n v="950.63"/>
    <n v="972.99"/>
    <n v="9257327"/>
    <n v="967.26"/>
    <n v="1"/>
    <n v="2"/>
    <n v="778.41454545454553"/>
    <n v="40.200000000000003"/>
    <x v="173"/>
    <n v="1550.46"/>
    <n v="6.37"/>
    <n v="1531.29"/>
    <n v="74"/>
    <n v="0.8"/>
    <n v="9007286597.7299995"/>
    <n v="164.73"/>
  </r>
  <r>
    <n v="-4663"/>
    <x v="5"/>
    <x v="1"/>
    <x v="0"/>
    <n v="401.49"/>
    <n v="401.55"/>
    <n v="379.41"/>
    <n v="381.94"/>
    <n v="2534405"/>
    <n v="390.64"/>
    <n v="0.5"/>
    <n v="1"/>
    <n v="760.60727272727274"/>
    <n v="33.42"/>
    <x v="174"/>
    <n v="1532.65"/>
    <n v="-11.44"/>
    <n v="1531.29"/>
    <n v="74"/>
    <n v="0.53"/>
    <n v="967990645.70000005"/>
    <n v="34.159999999999997"/>
  </r>
  <r>
    <n v="-4662"/>
    <x v="5"/>
    <x v="1"/>
    <x v="3"/>
    <n v="144.30000000000001"/>
    <n v="186.04"/>
    <n v="102.88"/>
    <n v="140.5"/>
    <n v="3150086"/>
    <n v="143.91"/>
    <n v="1"/>
    <n v="2"/>
    <n v="786.5927272727273"/>
    <n v="50.05"/>
    <x v="175"/>
    <n v="1558.64"/>
    <n v="14.55"/>
    <n v="1531.29"/>
    <n v="74"/>
    <n v="1.19"/>
    <n v="442587083"/>
    <n v="4.09"/>
  </r>
  <r>
    <n v="-4661"/>
    <x v="5"/>
    <x v="1"/>
    <x v="1"/>
    <n v="506.11"/>
    <n v="552.16"/>
    <n v="499.64"/>
    <n v="532.47"/>
    <n v="3595576"/>
    <n v="524.75"/>
    <n v="0"/>
    <n v="1"/>
    <n v="826.19727272727278"/>
    <n v="60.21"/>
    <x v="176"/>
    <n v="1598.24"/>
    <n v="54.15"/>
    <n v="1531.29"/>
    <n v="74"/>
    <n v="0.59"/>
    <n v="1914536352.72"/>
    <n v="16.95"/>
  </r>
  <r>
    <n v="-4660"/>
    <x v="5"/>
    <x v="1"/>
    <x v="0"/>
    <n v="1212.4100000000001"/>
    <n v="1226.4000000000001"/>
    <n v="1167"/>
    <n v="1207.3800000000001"/>
    <n v="3942232"/>
    <n v="1202.6300000000001"/>
    <n v="0"/>
    <n v="2"/>
    <n v="879.62636363636386"/>
    <n v="44.15"/>
    <x v="177"/>
    <n v="1651.67"/>
    <n v="107.58"/>
    <n v="1531.29"/>
    <n v="74"/>
    <n v="1.3"/>
    <n v="4759772072.1599998"/>
    <n v="169.93"/>
  </r>
  <r>
    <n v="-4659"/>
    <x v="5"/>
    <x v="1"/>
    <x v="1"/>
    <n v="1213.72"/>
    <n v="1259.19"/>
    <n v="1206.4100000000001"/>
    <n v="1216"/>
    <n v="7072732"/>
    <n v="1208.44"/>
    <n v="1"/>
    <n v="1"/>
    <n v="864.79272727272723"/>
    <n v="44.26"/>
    <x v="178"/>
    <n v="1636.84"/>
    <n v="92.75"/>
    <n v="1531.29"/>
    <n v="74"/>
    <n v="1.46"/>
    <n v="8600442112"/>
    <n v="31.2"/>
  </r>
  <r>
    <n v="-4658"/>
    <x v="5"/>
    <x v="1"/>
    <x v="4"/>
    <n v="393.06"/>
    <n v="428.85"/>
    <n v="386.26"/>
    <n v="402.97"/>
    <n v="8366013"/>
    <n v="402.95"/>
    <n v="0.5"/>
    <n v="1"/>
    <n v="880.77818181818179"/>
    <n v="44.04"/>
    <x v="179"/>
    <n v="1652.82"/>
    <n v="108.73"/>
    <n v="1531.29"/>
    <n v="74"/>
    <n v="1.41"/>
    <n v="3371252258.6100001"/>
    <n v="15.61"/>
  </r>
  <r>
    <n v="-4657"/>
    <x v="5"/>
    <x v="1"/>
    <x v="4"/>
    <n v="1125.1400000000001"/>
    <n v="1134.95"/>
    <n v="1077.8699999999999"/>
    <n v="1078.8399999999999"/>
    <n v="3451044"/>
    <n v="1083.92"/>
    <n v="0"/>
    <n v="1"/>
    <n v="977.15545454545463"/>
    <n v="67.64"/>
    <x v="180"/>
    <n v="1749.2"/>
    <n v="205.11"/>
    <n v="1531.29"/>
    <n v="74"/>
    <n v="0.63"/>
    <n v="3723124308.96"/>
    <n v="26.28"/>
  </r>
  <r>
    <n v="-4656"/>
    <x v="6"/>
    <x v="1"/>
    <x v="2"/>
    <n v="1418.93"/>
    <n v="1428.59"/>
    <n v="1408.46"/>
    <n v="1421.58"/>
    <n v="8307048"/>
    <n v="1426.29"/>
    <n v="0.5"/>
    <n v="2"/>
    <n v="927.50454545454556"/>
    <n v="58.1"/>
    <x v="181"/>
    <n v="1699.55"/>
    <n v="155.46"/>
    <n v="1531.29"/>
    <n v="74"/>
    <n v="0.93"/>
    <n v="11809133295.84"/>
    <n v="525.96"/>
  </r>
  <r>
    <n v="-4655"/>
    <x v="6"/>
    <x v="1"/>
    <x v="1"/>
    <n v="257.39999999999998"/>
    <n v="304.85000000000002"/>
    <n v="224.86"/>
    <n v="256.69"/>
    <n v="2544310"/>
    <n v="260"/>
    <n v="0"/>
    <n v="1"/>
    <n v="884.77454545454566"/>
    <n v="40.25"/>
    <x v="182"/>
    <n v="1656.82"/>
    <n v="112.73"/>
    <n v="1531.29"/>
    <n v="74"/>
    <n v="1.35"/>
    <n v="653098933.89999998"/>
    <n v="6.78"/>
  </r>
  <r>
    <n v="-4654"/>
    <x v="6"/>
    <x v="1"/>
    <x v="2"/>
    <n v="949.89"/>
    <n v="962.55"/>
    <n v="911.15"/>
    <n v="951.2"/>
    <n v="1826341"/>
    <n v="953.02"/>
    <n v="1"/>
    <n v="1.5"/>
    <n v="968.71090909090924"/>
    <n v="63.28"/>
    <x v="183"/>
    <n v="1740.76"/>
    <n v="196.67"/>
    <n v="1531.29"/>
    <n v="74"/>
    <n v="1.43"/>
    <n v="1737215559.2"/>
    <n v="23.16"/>
  </r>
  <r>
    <n v="-4653"/>
    <x v="6"/>
    <x v="1"/>
    <x v="3"/>
    <n v="815.14"/>
    <n v="848.87"/>
    <n v="765.17"/>
    <n v="777.11"/>
    <n v="3456749"/>
    <n v="782.32"/>
    <n v="1"/>
    <n v="2"/>
    <n v="964.25000000000011"/>
    <n v="46.51"/>
    <x v="184"/>
    <n v="1736.3"/>
    <n v="192.2"/>
    <n v="1531.29"/>
    <n v="74"/>
    <n v="0.84"/>
    <n v="2686274215.3899999"/>
    <n v="24.88"/>
  </r>
  <r>
    <n v="-4652"/>
    <x v="6"/>
    <x v="1"/>
    <x v="4"/>
    <n v="688.7"/>
    <n v="735.64"/>
    <n v="658.56"/>
    <n v="667.78"/>
    <n v="1992111"/>
    <n v="674.9"/>
    <n v="0"/>
    <n v="1.5"/>
    <n v="980.92909090909097"/>
    <n v="67.849999999999994"/>
    <x v="185"/>
    <n v="1752.97"/>
    <n v="208.88"/>
    <n v="1531.29"/>
    <n v="74"/>
    <n v="1.39"/>
    <n v="1330291883.5799999"/>
    <n v="14.7"/>
  </r>
  <r>
    <n v="-4651"/>
    <x v="6"/>
    <x v="1"/>
    <x v="0"/>
    <n v="555.02"/>
    <n v="599.92999999999995"/>
    <n v="532.07000000000005"/>
    <n v="576.15"/>
    <n v="1718944"/>
    <n v="585.57000000000005"/>
    <n v="0"/>
    <n v="1.5"/>
    <n v="986.92454545454564"/>
    <n v="52.26"/>
    <x v="186"/>
    <n v="1758.97"/>
    <n v="214.88"/>
    <n v="1531.29"/>
    <n v="74"/>
    <n v="1.41"/>
    <n v="990369585.60000002"/>
    <n v="206.24"/>
  </r>
  <r>
    <n v="-4650"/>
    <x v="6"/>
    <x v="1"/>
    <x v="2"/>
    <n v="1153.5999999999999"/>
    <n v="1156.8"/>
    <n v="1104.97"/>
    <n v="1120.19"/>
    <n v="6660100"/>
    <n v="1122.25"/>
    <n v="0.5"/>
    <n v="1"/>
    <n v="1003.849090909091"/>
    <n v="45.3"/>
    <x v="187"/>
    <n v="1775.89"/>
    <n v="231.8"/>
    <n v="1531.29"/>
    <n v="74"/>
    <n v="0.68"/>
    <n v="7460577419"/>
    <n v="24.52"/>
  </r>
  <r>
    <n v="-4649"/>
    <x v="6"/>
    <x v="1"/>
    <x v="4"/>
    <n v="1079.58"/>
    <n v="1080.45"/>
    <n v="1041"/>
    <n v="1044.21"/>
    <n v="1001454"/>
    <n v="1042.69"/>
    <n v="0"/>
    <n v="1.5"/>
    <n v="954.66818181818167"/>
    <n v="51.69"/>
    <x v="188"/>
    <n v="1726.71"/>
    <n v="182.62"/>
    <n v="1531.29"/>
    <n v="74"/>
    <n v="0.51"/>
    <n v="1045728281.34"/>
    <n v="47"/>
  </r>
  <r>
    <n v="-4648"/>
    <x v="6"/>
    <x v="1"/>
    <x v="2"/>
    <n v="1377.03"/>
    <n v="1422.28"/>
    <n v="1369.57"/>
    <n v="1391.84"/>
    <n v="1801284"/>
    <n v="1399.48"/>
    <n v="1"/>
    <n v="1.5"/>
    <n v="971.21090909090901"/>
    <n v="31.61"/>
    <x v="189"/>
    <n v="1743.26"/>
    <n v="199.17"/>
    <n v="1531.29"/>
    <n v="74"/>
    <n v="1.45"/>
    <n v="2507099122.5599999"/>
    <n v="28.62"/>
  </r>
  <r>
    <n v="-4647"/>
    <x v="6"/>
    <x v="1"/>
    <x v="1"/>
    <n v="1470.73"/>
    <n v="1502.93"/>
    <n v="1423.84"/>
    <n v="1463.12"/>
    <n v="2796757"/>
    <n v="1459"/>
    <n v="0"/>
    <n v="1"/>
    <n v="929.11363636363637"/>
    <n v="42.32"/>
    <x v="190"/>
    <n v="1701.16"/>
    <n v="157.07"/>
    <n v="1531.29"/>
    <n v="74"/>
    <n v="1.02"/>
    <n v="4091991101.8400002"/>
    <n v="95.07"/>
  </r>
  <r>
    <n v="-4646"/>
    <x v="6"/>
    <x v="1"/>
    <x v="4"/>
    <n v="507.55"/>
    <n v="537.53"/>
    <n v="490.94"/>
    <n v="532.67999999999995"/>
    <n v="7716856"/>
    <n v="531.71"/>
    <n v="1"/>
    <n v="1"/>
    <n v="824.99454545454546"/>
    <n v="33.14"/>
    <x v="191"/>
    <n v="1597.04"/>
    <n v="52.95"/>
    <n v="1531.29"/>
    <n v="74"/>
    <n v="1.06"/>
    <n v="4110614854.0799999"/>
    <n v="19.34"/>
  </r>
  <r>
    <n v="-4645"/>
    <x v="6"/>
    <x v="1"/>
    <x v="4"/>
    <n v="981.59"/>
    <n v="987.33"/>
    <n v="940.04"/>
    <n v="951.55"/>
    <n v="7093368"/>
    <n v="941.83"/>
    <n v="0"/>
    <n v="2"/>
    <n v="809.25727272727272"/>
    <n v="62.19"/>
    <x v="192"/>
    <n v="1581.3"/>
    <n v="37.21"/>
    <n v="1531.29"/>
    <n v="74"/>
    <n v="0.72"/>
    <n v="6749694320.3999996"/>
    <n v="35.54"/>
  </r>
  <r>
    <n v="-4644"/>
    <x v="6"/>
    <x v="1"/>
    <x v="1"/>
    <n v="1197.92"/>
    <n v="1214.4000000000001"/>
    <n v="1176.6099999999999"/>
    <n v="1179.99"/>
    <n v="4326954"/>
    <n v="1181.5899999999999"/>
    <n v="0.5"/>
    <n v="2"/>
    <n v="740.50454545454545"/>
    <n v="42.74"/>
    <x v="193"/>
    <n v="1512.55"/>
    <n v="-31.54"/>
    <n v="1531.29"/>
    <n v="74"/>
    <n v="1.35"/>
    <n v="5105762450.46"/>
    <n v="27.77"/>
  </r>
  <r>
    <n v="-4643"/>
    <x v="6"/>
    <x v="1"/>
    <x v="4"/>
    <n v="937.97"/>
    <n v="946.81"/>
    <n v="901.18"/>
    <n v="902.13"/>
    <n v="4615392"/>
    <n v="897.53"/>
    <n v="0"/>
    <n v="1"/>
    <n v="692.08636363636367"/>
    <n v="37.049999999999997"/>
    <x v="194"/>
    <n v="1464.13"/>
    <n v="-79.959999999999994"/>
    <n v="1531.29"/>
    <n v="74"/>
    <n v="0.98"/>
    <n v="4163683584.96"/>
    <n v="207.33"/>
  </r>
  <r>
    <n v="-4642"/>
    <x v="6"/>
    <x v="1"/>
    <x v="2"/>
    <n v="955.04"/>
    <n v="960.6"/>
    <n v="931.94"/>
    <n v="960.58"/>
    <n v="5859903"/>
    <n v="967.55"/>
    <n v="0.5"/>
    <n v="1"/>
    <n v="705.92"/>
    <n v="39.56"/>
    <x v="195"/>
    <n v="1477.97"/>
    <n v="-66.13"/>
    <n v="1531.29"/>
    <n v="74"/>
    <n v="1.26"/>
    <n v="5628905623.7399998"/>
    <n v="33.08"/>
  </r>
  <r>
    <n v="-4641"/>
    <x v="6"/>
    <x v="1"/>
    <x v="2"/>
    <n v="712.27"/>
    <n v="742.13"/>
    <n v="703.37"/>
    <n v="733.73"/>
    <n v="8371243"/>
    <n v="743.22"/>
    <n v="1"/>
    <n v="1"/>
    <n v="708.92"/>
    <n v="67.39"/>
    <x v="196"/>
    <n v="1480.97"/>
    <n v="-63.13"/>
    <n v="1531.29"/>
    <n v="74"/>
    <n v="0.99"/>
    <n v="6142232126.3900003"/>
    <n v="15.46"/>
  </r>
  <r>
    <n v="-4640"/>
    <x v="6"/>
    <x v="1"/>
    <x v="3"/>
    <n v="777.26"/>
    <n v="778.08"/>
    <n v="738.51"/>
    <n v="762.32"/>
    <n v="4119380"/>
    <n v="762.25"/>
    <n v="0"/>
    <n v="1"/>
    <n v="772.63"/>
    <n v="35.659999999999997"/>
    <x v="197"/>
    <n v="1544.68"/>
    <n v="0.57999999999999996"/>
    <n v="1531.29"/>
    <n v="74"/>
    <n v="1.4"/>
    <n v="3140285761.5999999"/>
    <n v="22.07"/>
  </r>
  <r>
    <n v="-4639"/>
    <x v="6"/>
    <x v="1"/>
    <x v="2"/>
    <n v="600.16"/>
    <n v="612.35"/>
    <n v="558.63"/>
    <n v="579.20000000000005"/>
    <n v="9081197"/>
    <n v="582.46"/>
    <n v="0"/>
    <n v="1"/>
    <n v="764.88909090909101"/>
    <n v="68.66"/>
    <x v="198"/>
    <n v="1536.93"/>
    <n v="-7.16"/>
    <n v="1531.29"/>
    <n v="74"/>
    <n v="1.1399999999999999"/>
    <n v="5259829302.3999996"/>
    <n v="12.37"/>
  </r>
  <r>
    <n v="-4638"/>
    <x v="6"/>
    <x v="1"/>
    <x v="0"/>
    <n v="1247.6099999999999"/>
    <n v="1266.3900000000001"/>
    <n v="1222.52"/>
    <n v="1226.18"/>
    <n v="6325448"/>
    <n v="1221.01"/>
    <n v="1"/>
    <n v="1.5"/>
    <n v="722.31818181818187"/>
    <n v="32.96"/>
    <x v="199"/>
    <n v="1494.36"/>
    <n v="-49.73"/>
    <n v="1531.29"/>
    <n v="74"/>
    <n v="0.64"/>
    <n v="7756137828.6400003"/>
    <n v="35.71"/>
  </r>
  <r>
    <n v="-4637"/>
    <x v="6"/>
    <x v="1"/>
    <x v="4"/>
    <n v="909.55"/>
    <n v="951.73"/>
    <n v="893.66"/>
    <n v="928.77"/>
    <n v="4495597"/>
    <n v="922.19"/>
    <n v="0"/>
    <n v="2"/>
    <n v="739.22545454545445"/>
    <n v="36.68"/>
    <x v="200"/>
    <n v="1511.27"/>
    <n v="-32.82"/>
    <n v="1531.29"/>
    <n v="74"/>
    <n v="1.34"/>
    <n v="4175375625.6900001"/>
    <n v="21.89"/>
  </r>
  <r>
    <n v="-4636"/>
    <x v="6"/>
    <x v="1"/>
    <x v="4"/>
    <n v="320.13"/>
    <n v="359.41"/>
    <n v="304.69"/>
    <n v="317.81"/>
    <n v="6371640"/>
    <n v="326.86"/>
    <n v="0"/>
    <n v="1.5"/>
    <n v="714.72909090909093"/>
    <n v="61.45"/>
    <x v="201"/>
    <n v="1486.77"/>
    <n v="-57.32"/>
    <n v="1531.29"/>
    <n v="74"/>
    <n v="0.85"/>
    <n v="2024970908.4000001"/>
    <n v="8.94"/>
  </r>
  <r>
    <n v="-4635"/>
    <x v="6"/>
    <x v="1"/>
    <x v="4"/>
    <n v="347.04"/>
    <n v="386.4"/>
    <n v="316.85000000000002"/>
    <n v="359.57"/>
    <n v="1580280"/>
    <n v="365.41"/>
    <n v="0"/>
    <n v="1"/>
    <n v="801.44454545454539"/>
    <n v="51.55"/>
    <x v="202"/>
    <n v="1573.49"/>
    <n v="29.4"/>
    <n v="1531.29"/>
    <n v="74"/>
    <n v="1.07"/>
    <n v="568221279.60000002"/>
    <n v="12.07"/>
  </r>
  <r>
    <n v="-4634"/>
    <x v="6"/>
    <x v="1"/>
    <x v="1"/>
    <n v="239.6"/>
    <n v="284.86"/>
    <n v="194.62"/>
    <n v="195.27"/>
    <n v="4629708"/>
    <n v="192.59"/>
    <n v="0"/>
    <n v="2"/>
    <n v="781.03909090909099"/>
    <n v="49.24"/>
    <x v="203"/>
    <n v="1553.08"/>
    <n v="8.99"/>
    <n v="1531.29"/>
    <n v="74"/>
    <n v="1.08"/>
    <n v="904043081.15999997"/>
    <n v="9.92"/>
  </r>
  <r>
    <n v="-4633"/>
    <x v="6"/>
    <x v="1"/>
    <x v="1"/>
    <n v="658.88"/>
    <n v="666.16"/>
    <n v="643.34"/>
    <n v="647.39"/>
    <n v="3428250"/>
    <n v="637.98"/>
    <n v="0"/>
    <n v="2"/>
    <n v="802.68636363636358"/>
    <n v="31.98"/>
    <x v="204"/>
    <n v="1574.73"/>
    <n v="30.64"/>
    <n v="1531.29"/>
    <n v="74"/>
    <n v="1.42"/>
    <n v="2219414767.5"/>
    <n v="153.52000000000001"/>
  </r>
  <r>
    <n v="-4632"/>
    <x v="6"/>
    <x v="1"/>
    <x v="4"/>
    <n v="1027.3399999999999"/>
    <n v="1055.8699999999999"/>
    <n v="1017.33"/>
    <n v="1054.3"/>
    <n v="3252122"/>
    <n v="1045.42"/>
    <n v="0"/>
    <n v="1"/>
    <n v="782.2045454545455"/>
    <n v="43.1"/>
    <x v="205"/>
    <n v="1554.25"/>
    <n v="10.16"/>
    <n v="1531.29"/>
    <n v="74"/>
    <n v="0.81"/>
    <n v="3428712224.5999999"/>
    <n v="60.67"/>
  </r>
  <r>
    <n v="-4631"/>
    <x v="6"/>
    <x v="1"/>
    <x v="1"/>
    <n v="993.48"/>
    <n v="1011.12"/>
    <n v="983.9"/>
    <n v="993.58"/>
    <n v="2934142"/>
    <n v="993.92"/>
    <n v="0"/>
    <n v="1"/>
    <n v="709.09090909090912"/>
    <n v="32.19"/>
    <x v="206"/>
    <n v="1481.14"/>
    <n v="-62.95"/>
    <n v="1531.29"/>
    <n v="74"/>
    <n v="0.75"/>
    <n v="2915304808.3600001"/>
    <n v="83.96"/>
  </r>
  <r>
    <n v="-4630"/>
    <x v="6"/>
    <x v="1"/>
    <x v="3"/>
    <n v="1462.5"/>
    <n v="1463.32"/>
    <n v="1419.27"/>
    <n v="1434.54"/>
    <n v="4634545"/>
    <n v="1437.35"/>
    <n v="0"/>
    <n v="2"/>
    <n v="693.14181818181817"/>
    <n v="44.47"/>
    <x v="207"/>
    <n v="1465.19"/>
    <n v="-78.900000000000006"/>
    <n v="1531.29"/>
    <n v="74"/>
    <n v="0.57999999999999996"/>
    <n v="6648440184.3000002"/>
    <n v="39.06"/>
  </r>
  <r>
    <n v="-4629"/>
    <x v="6"/>
    <x v="1"/>
    <x v="1"/>
    <n v="669.94"/>
    <n v="678.16"/>
    <n v="620.62"/>
    <n v="677.17"/>
    <n v="6358291"/>
    <n v="677.33"/>
    <n v="0.5"/>
    <n v="1"/>
    <n v="605.10272727272718"/>
    <n v="32.69"/>
    <x v="208"/>
    <n v="1377.15"/>
    <n v="-166.94"/>
    <n v="1531.29"/>
    <n v="74"/>
    <n v="0.74"/>
    <n v="4305643916.4700003"/>
    <n v="47.99"/>
  </r>
  <r>
    <n v="-4628"/>
    <x v="6"/>
    <x v="1"/>
    <x v="0"/>
    <n v="110.77"/>
    <n v="159.6"/>
    <n v="95.72"/>
    <n v="110.92"/>
    <n v="5583874"/>
    <n v="117.43"/>
    <n v="0.5"/>
    <n v="1"/>
    <n v="611.95090909090902"/>
    <n v="50.96"/>
    <x v="209"/>
    <n v="1384"/>
    <n v="-160.09"/>
    <n v="1531.29"/>
    <n v="74"/>
    <n v="1"/>
    <n v="619363304.08000004"/>
    <n v="3.16"/>
  </r>
  <r>
    <n v="-4627"/>
    <x v="6"/>
    <x v="1"/>
    <x v="4"/>
    <n v="1377.95"/>
    <n v="1421.84"/>
    <n v="1356.52"/>
    <n v="1412.16"/>
    <n v="2521288"/>
    <n v="1410.53"/>
    <n v="1"/>
    <n v="1"/>
    <n v="620.46636363636355"/>
    <n v="40.31"/>
    <x v="210"/>
    <n v="1392.51"/>
    <n v="-151.58000000000001"/>
    <n v="1531.29"/>
    <n v="74"/>
    <n v="0.98"/>
    <n v="3560462062.0799999"/>
    <n v="33.9"/>
  </r>
  <r>
    <n v="-4626"/>
    <x v="7"/>
    <x v="1"/>
    <x v="0"/>
    <n v="680.68"/>
    <n v="681.92"/>
    <n v="652.95000000000005"/>
    <n v="659.31"/>
    <n v="9406105"/>
    <n v="668.29"/>
    <n v="0"/>
    <n v="1.5"/>
    <n v="576.06272727272733"/>
    <n v="69.510000000000005"/>
    <x v="211"/>
    <n v="1348.11"/>
    <n v="-195.98"/>
    <n v="1531.29"/>
    <n v="74"/>
    <n v="0.9"/>
    <n v="6201539087.5500002"/>
    <n v="16.7"/>
  </r>
  <r>
    <n v="-4625"/>
    <x v="7"/>
    <x v="1"/>
    <x v="2"/>
    <n v="1261.18"/>
    <n v="1310.56"/>
    <n v="1249.8399999999999"/>
    <n v="1271.68"/>
    <n v="8605169"/>
    <n v="1262.77"/>
    <n v="0"/>
    <n v="2"/>
    <n v="653.42545454545461"/>
    <n v="48.44"/>
    <x v="212"/>
    <n v="1425.47"/>
    <n v="-118.62"/>
    <n v="1531.29"/>
    <n v="74"/>
    <n v="1.1499999999999999"/>
    <n v="10943021313.92"/>
    <n v="53.49"/>
  </r>
  <r>
    <n v="-4624"/>
    <x v="7"/>
    <x v="1"/>
    <x v="2"/>
    <n v="121.35"/>
    <n v="141.63"/>
    <n v="90.51"/>
    <n v="135.11000000000001"/>
    <n v="6499266"/>
    <n v="125.59"/>
    <n v="0"/>
    <n v="2"/>
    <n v="661.95090909090914"/>
    <n v="53.94"/>
    <x v="213"/>
    <n v="1434"/>
    <n v="-110.09"/>
    <n v="1531.29"/>
    <n v="74"/>
    <n v="1.48"/>
    <n v="878115829.25999999"/>
    <n v="34.07"/>
  </r>
  <r>
    <n v="-4623"/>
    <x v="7"/>
    <x v="1"/>
    <x v="1"/>
    <n v="456.74"/>
    <n v="465.35"/>
    <n v="423.08"/>
    <n v="433.39"/>
    <n v="7935404"/>
    <n v="438.67"/>
    <n v="0.5"/>
    <n v="1.5"/>
    <n v="709.45545454545459"/>
    <n v="35.17"/>
    <x v="214"/>
    <n v="1481.5"/>
    <n v="-62.59"/>
    <n v="1531.29"/>
    <n v="74"/>
    <n v="0.84"/>
    <n v="3439124739.5599999"/>
    <n v="10.56"/>
  </r>
  <r>
    <n v="-4622"/>
    <x v="7"/>
    <x v="1"/>
    <x v="4"/>
    <n v="422.61"/>
    <n v="437.13"/>
    <n v="374.66"/>
    <n v="422.09"/>
    <n v="7986671"/>
    <n v="419.92"/>
    <n v="0"/>
    <n v="1"/>
    <n v="705.7509090909092"/>
    <n v="62.5"/>
    <x v="215"/>
    <n v="1477.8"/>
    <n v="-66.290000000000006"/>
    <n v="1531.29"/>
    <n v="74"/>
    <n v="1.07"/>
    <n v="3371093962.3899999"/>
    <n v="11.74"/>
  </r>
  <r>
    <n v="-4621"/>
    <x v="7"/>
    <x v="1"/>
    <x v="0"/>
    <n v="245.61"/>
    <n v="278.52"/>
    <n v="226.47"/>
    <n v="250.05"/>
    <n v="2648529"/>
    <n v="256.88"/>
    <n v="0"/>
    <n v="1"/>
    <n v="687.98545454545456"/>
    <n v="57.14"/>
    <x v="216"/>
    <n v="1460.03"/>
    <n v="-84.06"/>
    <n v="1531.29"/>
    <n v="74"/>
    <n v="0.97"/>
    <n v="662264676.45000005"/>
    <n v="33.08"/>
  </r>
  <r>
    <n v="-4620"/>
    <x v="7"/>
    <x v="1"/>
    <x v="1"/>
    <n v="822.05"/>
    <n v="849.1"/>
    <n v="784.74"/>
    <n v="818.14"/>
    <n v="1040527"/>
    <n v="827.7"/>
    <n v="0"/>
    <n v="1"/>
    <n v="781.1663636363636"/>
    <n v="32.979999999999997"/>
    <x v="217"/>
    <n v="1553.21"/>
    <n v="9.1199999999999992"/>
    <n v="1531.29"/>
    <n v="74"/>
    <n v="1.03"/>
    <n v="851296759.77999997"/>
    <n v="42.12"/>
  </r>
  <r>
    <n v="-4619"/>
    <x v="7"/>
    <x v="1"/>
    <x v="2"/>
    <n v="464.1"/>
    <n v="472.04"/>
    <n v="448.17"/>
    <n v="466.11"/>
    <n v="3645324"/>
    <n v="470.89"/>
    <n v="0"/>
    <n v="1"/>
    <n v="767.69999999999993"/>
    <n v="60.16"/>
    <x v="218"/>
    <n v="1539.75"/>
    <n v="-4.3499999999999996"/>
    <n v="1531.29"/>
    <n v="74"/>
    <n v="1.38"/>
    <n v="1699121969.6400001"/>
    <n v="93.21"/>
  </r>
  <r>
    <n v="-4618"/>
    <x v="7"/>
    <x v="1"/>
    <x v="0"/>
    <n v="788.51"/>
    <n v="809.6"/>
    <n v="742.48"/>
    <n v="752.5"/>
    <n v="3231680"/>
    <n v="747.06"/>
    <n v="0"/>
    <n v="1"/>
    <n v="774.71636363636378"/>
    <n v="64.3"/>
    <x v="219"/>
    <n v="1546.76"/>
    <n v="2.67"/>
    <n v="1531.29"/>
    <n v="74"/>
    <n v="1"/>
    <n v="2431839200"/>
    <n v="139.97999999999999"/>
  </r>
  <r>
    <n v="-4617"/>
    <x v="7"/>
    <x v="1"/>
    <x v="4"/>
    <n v="198.11"/>
    <n v="215.6"/>
    <n v="162.25"/>
    <n v="204.59"/>
    <n v="1661106"/>
    <n v="212.4"/>
    <n v="0"/>
    <n v="1"/>
    <n v="791.98454545454547"/>
    <n v="40.19"/>
    <x v="220"/>
    <n v="1564.03"/>
    <n v="19.940000000000001"/>
    <n v="1531.29"/>
    <n v="74"/>
    <n v="0.94"/>
    <n v="339845676.54000002"/>
    <n v="5.5"/>
  </r>
  <r>
    <n v="-4616"/>
    <x v="7"/>
    <x v="1"/>
    <x v="3"/>
    <n v="915.39"/>
    <n v="954.21"/>
    <n v="899.08"/>
    <n v="923.72"/>
    <n v="1279829"/>
    <n v="927.12"/>
    <n v="1"/>
    <n v="1"/>
    <n v="905.73818181818172"/>
    <n v="33.21"/>
    <x v="221"/>
    <n v="1677.78"/>
    <n v="133.69"/>
    <n v="1531.29"/>
    <n v="74"/>
    <n v="0.53"/>
    <n v="1182203643.8800001"/>
    <n v="34.979999999999997"/>
  </r>
  <r>
    <n v="-4615"/>
    <x v="7"/>
    <x v="1"/>
    <x v="0"/>
    <n v="1486.44"/>
    <n v="1524.68"/>
    <n v="1464.62"/>
    <n v="1510.3"/>
    <n v="3440953"/>
    <n v="1506"/>
    <n v="0"/>
    <n v="2"/>
    <n v="933.49363636363626"/>
    <n v="63.7"/>
    <x v="222"/>
    <n v="1705.54"/>
    <n v="161.44999999999999"/>
    <n v="1531.29"/>
    <n v="74"/>
    <n v="0.57999999999999996"/>
    <n v="5196871315.8999996"/>
    <n v="302.45"/>
  </r>
  <r>
    <n v="-4614"/>
    <x v="7"/>
    <x v="1"/>
    <x v="4"/>
    <n v="1333.2"/>
    <n v="1375.61"/>
    <n v="1312.71"/>
    <n v="1365.46"/>
    <n v="5359269"/>
    <n v="1357.18"/>
    <n v="0"/>
    <n v="1"/>
    <n v="917.88636363636363"/>
    <n v="60.93"/>
    <x v="223"/>
    <n v="1689.93"/>
    <n v="145.84"/>
    <n v="1531.29"/>
    <n v="74"/>
    <n v="1.22"/>
    <n v="7317867448.7399998"/>
    <n v="41.18"/>
  </r>
  <r>
    <n v="-4613"/>
    <x v="7"/>
    <x v="1"/>
    <x v="0"/>
    <n v="660.73"/>
    <n v="664.3"/>
    <n v="639.66"/>
    <n v="657.66"/>
    <n v="1630944"/>
    <n v="654.99"/>
    <n v="0"/>
    <n v="1"/>
    <n v="852.74181818181796"/>
    <n v="44.08"/>
    <x v="224"/>
    <n v="1624.79"/>
    <n v="80.7"/>
    <n v="1531.29"/>
    <n v="74"/>
    <n v="0.82"/>
    <n v="1072606631.04"/>
    <n v="17.93"/>
  </r>
  <r>
    <n v="-4612"/>
    <x v="7"/>
    <x v="1"/>
    <x v="4"/>
    <n v="397.17"/>
    <n v="399.06"/>
    <n v="379.98"/>
    <n v="392.64"/>
    <n v="3717792"/>
    <n v="401.99"/>
    <n v="0"/>
    <n v="2"/>
    <n v="916.46181818181822"/>
    <n v="31.78"/>
    <x v="225"/>
    <n v="1688.51"/>
    <n v="144.41999999999999"/>
    <n v="1531.29"/>
    <n v="74"/>
    <n v="0.68"/>
    <n v="1459753850.8800001"/>
    <n v="70.739999999999995"/>
  </r>
  <r>
    <n v="-4611"/>
    <x v="7"/>
    <x v="1"/>
    <x v="2"/>
    <n v="214.52"/>
    <n v="232.04"/>
    <n v="208.33"/>
    <n v="226.67"/>
    <n v="3695246"/>
    <n v="226.92"/>
    <n v="0"/>
    <n v="1.5"/>
    <n v="992.06818181818164"/>
    <n v="45.21"/>
    <x v="226"/>
    <n v="1764.11"/>
    <n v="220.02"/>
    <n v="1531.29"/>
    <n v="74"/>
    <n v="1.1399999999999999"/>
    <n v="837601410.82000005"/>
    <n v="7.09"/>
  </r>
  <r>
    <n v="-4610"/>
    <x v="7"/>
    <x v="1"/>
    <x v="4"/>
    <n v="1269.1099999999999"/>
    <n v="1284.8499999999999"/>
    <n v="1263.9000000000001"/>
    <n v="1275.04"/>
    <n v="4633374"/>
    <n v="1281.26"/>
    <n v="0"/>
    <n v="1"/>
    <n v="1103.166363636363"/>
    <n v="34.89"/>
    <x v="227"/>
    <n v="1875.21"/>
    <n v="331.12"/>
    <n v="1531.29"/>
    <n v="74"/>
    <n v="1.1200000000000001"/>
    <n v="5907737184.96"/>
    <n v="26.52"/>
  </r>
  <r>
    <n v="-4609"/>
    <x v="7"/>
    <x v="1"/>
    <x v="2"/>
    <n v="666.53"/>
    <n v="712.67"/>
    <n v="631.78"/>
    <n v="670.01"/>
    <n v="4290925"/>
    <n v="679.32"/>
    <n v="0"/>
    <n v="1"/>
    <n v="1022.225454545455"/>
    <n v="50.38"/>
    <x v="228"/>
    <n v="1794.27"/>
    <n v="250.18"/>
    <n v="1531.29"/>
    <n v="74"/>
    <n v="0.91"/>
    <n v="2874962659.25"/>
    <n v="14.95"/>
  </r>
  <r>
    <n v="-4608"/>
    <x v="7"/>
    <x v="1"/>
    <x v="2"/>
    <n v="529.17999999999995"/>
    <n v="561.63"/>
    <n v="491.46"/>
    <n v="543.29"/>
    <n v="3876754"/>
    <n v="539.01"/>
    <n v="0.5"/>
    <n v="1"/>
    <n v="1085.72"/>
    <n v="62.63"/>
    <x v="229"/>
    <n v="1857.77"/>
    <n v="313.67"/>
    <n v="1531.29"/>
    <n v="74"/>
    <n v="0.65"/>
    <n v="2106201680.6600001"/>
    <n v="20.94"/>
  </r>
  <r>
    <n v="-4607"/>
    <x v="7"/>
    <x v="1"/>
    <x v="1"/>
    <n v="924.14"/>
    <n v="968.84"/>
    <n v="923.62"/>
    <n v="942.45"/>
    <n v="6510096"/>
    <n v="941.03"/>
    <n v="1"/>
    <n v="1"/>
    <n v="1089.2154545454539"/>
    <n v="37.24"/>
    <x v="230"/>
    <n v="1861.26"/>
    <n v="317.17"/>
    <n v="1531.29"/>
    <n v="74"/>
    <n v="1.21"/>
    <n v="6135439975.1999998"/>
    <n v="47.01"/>
  </r>
  <r>
    <n v="-4606"/>
    <x v="7"/>
    <x v="1"/>
    <x v="0"/>
    <n v="1451.94"/>
    <n v="1489.49"/>
    <n v="1444.65"/>
    <n v="1455.88"/>
    <n v="7056878"/>
    <n v="1456.68"/>
    <n v="1"/>
    <n v="1"/>
    <n v="1126.194545454546"/>
    <n v="69.33"/>
    <x v="231"/>
    <n v="1898.24"/>
    <n v="354.15"/>
    <n v="1531.29"/>
    <n v="74"/>
    <n v="0.94"/>
    <n v="10273967542.639999"/>
    <n v="93.5"/>
  </r>
  <r>
    <n v="-4605"/>
    <x v="7"/>
    <x v="1"/>
    <x v="1"/>
    <n v="1196.58"/>
    <n v="1231.95"/>
    <n v="1188.76"/>
    <n v="1229.03"/>
    <n v="8321508"/>
    <n v="1238.05"/>
    <n v="0"/>
    <n v="2"/>
    <n v="1103.0645454545461"/>
    <n v="42.53"/>
    <x v="232"/>
    <n v="1875.11"/>
    <n v="331.02"/>
    <n v="1531.29"/>
    <n v="74"/>
    <n v="1.27"/>
    <n v="10227382977.24"/>
    <n v="69.11"/>
  </r>
  <r>
    <n v="-4604"/>
    <x v="7"/>
    <x v="1"/>
    <x v="1"/>
    <n v="1341.07"/>
    <n v="1344.25"/>
    <n v="1335.12"/>
    <n v="1338.62"/>
    <n v="7551790"/>
    <n v="1345.54"/>
    <n v="1"/>
    <n v="1"/>
    <n v="1068.126363636364"/>
    <n v="36.380000000000003"/>
    <x v="233"/>
    <n v="1840.17"/>
    <n v="296.08"/>
    <n v="1531.29"/>
    <n v="74"/>
    <n v="0.82"/>
    <n v="10108977129.799999"/>
    <n v="33.25"/>
  </r>
  <r>
    <n v="-4603"/>
    <x v="7"/>
    <x v="1"/>
    <x v="1"/>
    <n v="648.67999999999995"/>
    <n v="669.9"/>
    <n v="629.82000000000005"/>
    <n v="648.87"/>
    <n v="1969927"/>
    <n v="644.35"/>
    <n v="0"/>
    <n v="1"/>
    <n v="1081.967272727273"/>
    <n v="45.01"/>
    <x v="234"/>
    <n v="1854.01"/>
    <n v="309.92"/>
    <n v="1531.29"/>
    <n v="74"/>
    <n v="1.35"/>
    <n v="1278226532.49"/>
    <n v="40.71"/>
  </r>
  <r>
    <n v="-4602"/>
    <x v="7"/>
    <x v="1"/>
    <x v="1"/>
    <n v="1354.41"/>
    <n v="1385.65"/>
    <n v="1333.89"/>
    <n v="1358.58"/>
    <n v="5667468"/>
    <n v="1357.97"/>
    <n v="1"/>
    <n v="1"/>
    <n v="1158.169090909091"/>
    <n v="67.53"/>
    <x v="235"/>
    <n v="1930.21"/>
    <n v="386.12"/>
    <n v="1531.29"/>
    <n v="74"/>
    <n v="1.4"/>
    <n v="7699708675.4399996"/>
    <n v="42.61"/>
  </r>
  <r>
    <n v="-4601"/>
    <x v="7"/>
    <x v="1"/>
    <x v="3"/>
    <n v="1240.5"/>
    <n v="1246.6400000000001"/>
    <n v="1221.44"/>
    <n v="1224.31"/>
    <n v="3505772"/>
    <n v="1233.1300000000001"/>
    <n v="0"/>
    <n v="2"/>
    <n v="1072.6345454545451"/>
    <n v="30.22"/>
    <x v="236"/>
    <n v="1844.68"/>
    <n v="300.58999999999997"/>
    <n v="1531.29"/>
    <n v="74"/>
    <n v="1.1299999999999999"/>
    <n v="4292151717.3200002"/>
    <n v="47.59"/>
  </r>
  <r>
    <n v="-4600"/>
    <x v="7"/>
    <x v="1"/>
    <x v="1"/>
    <n v="1403.44"/>
    <n v="1451.64"/>
    <n v="1375"/>
    <n v="1448.75"/>
    <n v="6064754"/>
    <n v="1444.19"/>
    <n v="1"/>
    <n v="1"/>
    <n v="1096.5063636363641"/>
    <n v="36.71"/>
    <x v="237"/>
    <n v="1868.55"/>
    <n v="324.45999999999998"/>
    <n v="1531.29"/>
    <n v="74"/>
    <n v="1.47"/>
    <n v="8786312357.5"/>
    <n v="60.69"/>
  </r>
  <r>
    <n v="-4599"/>
    <x v="7"/>
    <x v="1"/>
    <x v="1"/>
    <n v="403.51"/>
    <n v="428.87"/>
    <n v="363.73"/>
    <n v="384.69"/>
    <n v="1506424"/>
    <n v="376.12"/>
    <n v="1"/>
    <n v="1"/>
    <n v="1067.4763636363641"/>
    <n v="32.86"/>
    <x v="238"/>
    <n v="1839.52"/>
    <n v="295.43"/>
    <n v="1531.29"/>
    <n v="74"/>
    <n v="1.19"/>
    <n v="579506248.55999994"/>
    <n v="11.57"/>
  </r>
  <r>
    <n v="-4598"/>
    <x v="7"/>
    <x v="1"/>
    <x v="0"/>
    <n v="1357.25"/>
    <n v="1390.12"/>
    <n v="1332.1"/>
    <n v="1368.45"/>
    <n v="2529645"/>
    <n v="1361.36"/>
    <n v="1"/>
    <n v="1"/>
    <n v="1151.1663636363639"/>
    <n v="54.04"/>
    <x v="239"/>
    <n v="1923.21"/>
    <n v="379.12"/>
    <n v="1531.29"/>
    <n v="74"/>
    <n v="0.7"/>
    <n v="3461692700.25"/>
    <n v="33.44"/>
  </r>
  <r>
    <n v="-4597"/>
    <x v="7"/>
    <x v="1"/>
    <x v="2"/>
    <n v="585.80999999999995"/>
    <n v="595.21"/>
    <n v="543.72"/>
    <n v="581.74"/>
    <n v="4329263"/>
    <n v="579.66"/>
    <n v="0.5"/>
    <n v="1"/>
    <n v="1050.3654545454549"/>
    <n v="63.15"/>
    <x v="240"/>
    <n v="1822.41"/>
    <n v="278.32"/>
    <n v="1531.29"/>
    <n v="74"/>
    <n v="1.25"/>
    <n v="2518505457.6199999"/>
    <n v="38.159999999999997"/>
  </r>
  <r>
    <n v="-4596"/>
    <x v="7"/>
    <x v="1"/>
    <x v="2"/>
    <n v="1369.28"/>
    <n v="1374.93"/>
    <n v="1333.19"/>
    <n v="1349.22"/>
    <n v="9298457"/>
    <n v="1353.22"/>
    <n v="0"/>
    <n v="1.5"/>
    <n v="1018.598181818182"/>
    <n v="35.22"/>
    <x v="241"/>
    <n v="1790.64"/>
    <n v="246.55"/>
    <n v="1531.29"/>
    <n v="74"/>
    <n v="1.26"/>
    <n v="12545664153.540001"/>
    <n v="28.27"/>
  </r>
  <r>
    <n v="-4595"/>
    <x v="8"/>
    <x v="1"/>
    <x v="3"/>
    <n v="1171.54"/>
    <n v="1208.22"/>
    <n v="1141.8499999999999"/>
    <n v="1201.45"/>
    <n v="6495531"/>
    <n v="1200.48"/>
    <n v="1"/>
    <n v="2"/>
    <n v="1026.109090909091"/>
    <n v="55.31"/>
    <x v="242"/>
    <n v="1798.15"/>
    <n v="254.06"/>
    <n v="1531.29"/>
    <n v="74"/>
    <n v="1.39"/>
    <n v="7804055719.9499998"/>
    <n v="31.16"/>
  </r>
  <r>
    <n v="-4594"/>
    <x v="8"/>
    <x v="1"/>
    <x v="4"/>
    <n v="865.79"/>
    <n v="906.84"/>
    <n v="832.91"/>
    <n v="844.71"/>
    <n v="1036519"/>
    <n v="836.57"/>
    <n v="0.5"/>
    <n v="1"/>
    <n v="1016.418181818182"/>
    <n v="47.05"/>
    <x v="243"/>
    <n v="1788.46"/>
    <n v="244.37"/>
    <n v="1531.29"/>
    <n v="74"/>
    <n v="1.29"/>
    <n v="875557964.49000001"/>
    <n v="72.349999999999994"/>
  </r>
  <r>
    <n v="-4593"/>
    <x v="8"/>
    <x v="1"/>
    <x v="2"/>
    <n v="1487.89"/>
    <n v="1503.7"/>
    <n v="1470.44"/>
    <n v="1490.87"/>
    <n v="6577050"/>
    <n v="1492.18"/>
    <n v="0"/>
    <n v="1.5"/>
    <n v="1051.8772727272731"/>
    <n v="40"/>
    <x v="244"/>
    <n v="1823.92"/>
    <n v="279.83"/>
    <n v="1531.29"/>
    <n v="74"/>
    <n v="1.31"/>
    <n v="9805526533.5"/>
    <n v="32.11"/>
  </r>
  <r>
    <n v="-4592"/>
    <x v="8"/>
    <x v="1"/>
    <x v="1"/>
    <n v="1495.63"/>
    <n v="1524.77"/>
    <n v="1482.69"/>
    <n v="1487.09"/>
    <n v="1561536"/>
    <n v="1489.26"/>
    <n v="0"/>
    <n v="1"/>
    <n v="964.55727272727268"/>
    <n v="37.24"/>
    <x v="245"/>
    <n v="1736.6"/>
    <n v="192.51"/>
    <n v="1531.29"/>
    <n v="74"/>
    <n v="0.96"/>
    <n v="2322144570.2399998"/>
    <n v="52.1"/>
  </r>
  <r>
    <n v="-4591"/>
    <x v="8"/>
    <x v="1"/>
    <x v="4"/>
    <n v="425.78"/>
    <n v="471.1"/>
    <n v="403.84"/>
    <n v="417.7"/>
    <n v="4538812"/>
    <n v="421.65"/>
    <n v="0"/>
    <n v="1"/>
    <n v="950.52363636363634"/>
    <n v="61.72"/>
    <x v="246"/>
    <n v="1722.57"/>
    <n v="178.48"/>
    <n v="1531.29"/>
    <n v="74"/>
    <n v="0.66"/>
    <n v="1895861772.4000001"/>
    <n v="38.78"/>
  </r>
  <r>
    <n v="-4590"/>
    <x v="8"/>
    <x v="1"/>
    <x v="2"/>
    <n v="1497.19"/>
    <n v="1519.09"/>
    <n v="1448.19"/>
    <n v="1486.9"/>
    <n v="8728665"/>
    <n v="1496.63"/>
    <n v="1"/>
    <n v="1"/>
    <n v="1010.894545454545"/>
    <n v="40.68"/>
    <x v="247"/>
    <n v="1782.94"/>
    <n v="238.85"/>
    <n v="1531.29"/>
    <n v="74"/>
    <n v="1.24"/>
    <n v="12978651988.5"/>
    <n v="56.78"/>
  </r>
  <r>
    <n v="-4589"/>
    <x v="8"/>
    <x v="1"/>
    <x v="2"/>
    <n v="1130.3800000000001"/>
    <n v="1151.9000000000001"/>
    <n v="1113.99"/>
    <n v="1129.42"/>
    <n v="1808636"/>
    <n v="1128.57"/>
    <n v="0"/>
    <n v="2"/>
    <n v="989.63454545454545"/>
    <n v="43.11"/>
    <x v="248"/>
    <n v="1761.68"/>
    <n v="217.59"/>
    <n v="1531.29"/>
    <n v="74"/>
    <n v="1.45"/>
    <n v="2042709671.1199999"/>
    <n v="53.18"/>
  </r>
  <r>
    <n v="-4588"/>
    <x v="8"/>
    <x v="1"/>
    <x v="1"/>
    <n v="1277.32"/>
    <n v="1311.61"/>
    <n v="1249.6600000000001"/>
    <n v="1305.28"/>
    <n v="5129360"/>
    <n v="1311.06"/>
    <n v="0"/>
    <n v="1"/>
    <n v="929.03454545454542"/>
    <n v="57.54"/>
    <x v="249"/>
    <n v="1701.08"/>
    <n v="156.99"/>
    <n v="1531.29"/>
    <n v="74"/>
    <n v="0.75"/>
    <n v="6695251020.8000002"/>
    <n v="142.38"/>
  </r>
  <r>
    <n v="-4587"/>
    <x v="8"/>
    <x v="1"/>
    <x v="0"/>
    <n v="255.23"/>
    <n v="279.82"/>
    <n v="234.59"/>
    <n v="259.64"/>
    <n v="8839626"/>
    <n v="260.37"/>
    <n v="1"/>
    <n v="1"/>
    <n v="907.89545454545441"/>
    <n v="58.64"/>
    <x v="250"/>
    <n v="1679.94"/>
    <n v="135.85"/>
    <n v="1531.29"/>
    <n v="74"/>
    <n v="1.0900000000000001"/>
    <n v="2295120494.6399999"/>
    <n v="15.29"/>
  </r>
  <r>
    <n v="-4586"/>
    <x v="8"/>
    <x v="1"/>
    <x v="3"/>
    <n v="252.02"/>
    <n v="257.08"/>
    <n v="216.04"/>
    <n v="232.3"/>
    <n v="4270686"/>
    <n v="226.1"/>
    <n v="1"/>
    <n v="1"/>
    <n v="919.79636363636371"/>
    <n v="54.64"/>
    <x v="251"/>
    <n v="1691.84"/>
    <n v="147.75"/>
    <n v="1531.29"/>
    <n v="74"/>
    <n v="0.86"/>
    <n v="992080357.79999995"/>
    <n v="4.76"/>
  </r>
  <r>
    <n v="-4585"/>
    <x v="8"/>
    <x v="1"/>
    <x v="1"/>
    <n v="1455.13"/>
    <n v="1473.39"/>
    <n v="1430.2"/>
    <n v="1431.84"/>
    <n v="3929578"/>
    <n v="1430.28"/>
    <n v="0"/>
    <n v="2"/>
    <n v="921.98181818181808"/>
    <n v="47.99"/>
    <x v="252"/>
    <n v="1694.03"/>
    <n v="149.94"/>
    <n v="1531.29"/>
    <n v="74"/>
    <n v="0.98"/>
    <n v="5626526963.5200005"/>
    <n v="47.48"/>
  </r>
  <r>
    <n v="-4584"/>
    <x v="8"/>
    <x v="1"/>
    <x v="2"/>
    <n v="1053.1500000000001"/>
    <n v="1099.6600000000001"/>
    <n v="1043.5999999999999"/>
    <n v="1094.8499999999999"/>
    <n v="4991956"/>
    <n v="1095.71"/>
    <n v="0"/>
    <n v="1.5"/>
    <n v="872.84363636363639"/>
    <n v="69.739999999999995"/>
    <x v="253"/>
    <n v="1644.89"/>
    <n v="100.8"/>
    <n v="1531.29"/>
    <n v="74"/>
    <n v="1.48"/>
    <n v="5465443026.6000004"/>
    <n v="182.4"/>
  </r>
  <r>
    <n v="-4583"/>
    <x v="8"/>
    <x v="1"/>
    <x v="3"/>
    <n v="1207.78"/>
    <n v="1237.29"/>
    <n v="1162.78"/>
    <n v="1234.76"/>
    <n v="8892385"/>
    <n v="1227.1400000000001"/>
    <n v="0"/>
    <n v="1"/>
    <n v="882.54818181818166"/>
    <n v="66"/>
    <x v="254"/>
    <n v="1654.59"/>
    <n v="110.5"/>
    <n v="1531.29"/>
    <n v="74"/>
    <n v="0.55000000000000004"/>
    <n v="10979961302.6"/>
    <n v="253.69"/>
  </r>
  <r>
    <n v="-4582"/>
    <x v="8"/>
    <x v="1"/>
    <x v="4"/>
    <n v="536.66999999999996"/>
    <n v="558.41"/>
    <n v="497.23"/>
    <n v="530.35"/>
    <n v="5162609"/>
    <n v="538.51"/>
    <n v="0.5"/>
    <n v="1.5"/>
    <n v="799.66727272727269"/>
    <n v="63.44"/>
    <x v="255"/>
    <n v="1571.71"/>
    <n v="27.62"/>
    <n v="1531.29"/>
    <n v="74"/>
    <n v="1.17"/>
    <n v="2737989683.1500001"/>
    <n v="13.3"/>
  </r>
  <r>
    <n v="-4581"/>
    <x v="8"/>
    <x v="1"/>
    <x v="1"/>
    <n v="1318.75"/>
    <n v="1344.95"/>
    <n v="1315.45"/>
    <n v="1332.72"/>
    <n v="2311761"/>
    <n v="1336.9"/>
    <n v="1"/>
    <n v="1"/>
    <n v="812.10636363636365"/>
    <n v="65.930000000000007"/>
    <x v="256"/>
    <n v="1584.15"/>
    <n v="40.06"/>
    <n v="1531.29"/>
    <n v="74"/>
    <n v="0.81"/>
    <n v="3080930119.9200001"/>
    <n v="132.79"/>
  </r>
  <r>
    <n v="-4580"/>
    <x v="8"/>
    <x v="1"/>
    <x v="0"/>
    <n v="1119.6500000000001"/>
    <n v="1158.5899999999999"/>
    <n v="1081.4000000000001"/>
    <n v="1081.78"/>
    <n v="2457235"/>
    <n v="1079.81"/>
    <n v="1"/>
    <n v="1"/>
    <n v="718.32272727272721"/>
    <n v="36.229999999999997"/>
    <x v="257"/>
    <n v="1490.37"/>
    <n v="-53.72"/>
    <n v="1531.29"/>
    <n v="74"/>
    <n v="1.23"/>
    <n v="2658187678.3000002"/>
    <n v="126.89"/>
  </r>
  <r>
    <n v="-4579"/>
    <x v="8"/>
    <x v="1"/>
    <x v="1"/>
    <n v="1233.1400000000001"/>
    <n v="1279.6600000000001"/>
    <n v="1216.3699999999999"/>
    <n v="1253.04"/>
    <n v="9413347"/>
    <n v="1248.32"/>
    <n v="0"/>
    <n v="1"/>
    <n v="715.38181818181818"/>
    <n v="68.349999999999994"/>
    <x v="258"/>
    <n v="1487.43"/>
    <n v="-56.66"/>
    <n v="1531.29"/>
    <n v="74"/>
    <n v="1.45"/>
    <n v="11795300324.879999"/>
    <n v="83.32"/>
  </r>
  <r>
    <n v="-4578"/>
    <x v="8"/>
    <x v="1"/>
    <x v="4"/>
    <n v="465.21"/>
    <n v="474.36"/>
    <n v="457.11"/>
    <n v="462.82"/>
    <n v="2416630"/>
    <n v="471.96"/>
    <n v="0"/>
    <n v="1"/>
    <n v="719.53363636363633"/>
    <n v="44.57"/>
    <x v="259"/>
    <n v="1491.58"/>
    <n v="-52.51"/>
    <n v="1531.29"/>
    <n v="74"/>
    <n v="1.1599999999999999"/>
    <n v="1118464696.5999999"/>
    <n v="12.79"/>
  </r>
  <r>
    <n v="-4577"/>
    <x v="8"/>
    <x v="1"/>
    <x v="2"/>
    <n v="1058.19"/>
    <n v="1080.6300000000001"/>
    <n v="1033.19"/>
    <n v="1072.75"/>
    <n v="5596023"/>
    <n v="1066.1199999999999"/>
    <n v="0"/>
    <n v="1"/>
    <n v="720.3518181818182"/>
    <n v="36.270000000000003"/>
    <x v="260"/>
    <n v="1492.4"/>
    <n v="-51.69"/>
    <n v="1531.29"/>
    <n v="74"/>
    <n v="1.26"/>
    <n v="6003133673.25"/>
    <n v="107.49"/>
  </r>
  <r>
    <n v="-4576"/>
    <x v="8"/>
    <x v="1"/>
    <x v="4"/>
    <n v="406.49"/>
    <n v="409.23"/>
    <n v="367.63"/>
    <n v="390.55"/>
    <n v="3515325"/>
    <n v="394.2"/>
    <n v="0"/>
    <n v="1"/>
    <n v="669.29181818181814"/>
    <n v="38.79"/>
    <x v="261"/>
    <n v="1441.34"/>
    <n v="-102.75"/>
    <n v="1531.29"/>
    <n v="74"/>
    <n v="1.1599999999999999"/>
    <n v="1372910178.75"/>
    <n v="21.87"/>
  </r>
  <r>
    <n v="-4575"/>
    <x v="8"/>
    <x v="1"/>
    <x v="2"/>
    <n v="256.82"/>
    <n v="257.2"/>
    <n v="255.66"/>
    <n v="256.33999999999997"/>
    <n v="5052903"/>
    <n v="262.99"/>
    <n v="0"/>
    <n v="1.5"/>
    <n v="680.04454545454541"/>
    <n v="40.909999999999997"/>
    <x v="262"/>
    <n v="1452.09"/>
    <n v="-92"/>
    <n v="1531.29"/>
    <n v="74"/>
    <n v="1.47"/>
    <n v="1295261155.02"/>
    <n v="12.27"/>
  </r>
  <r>
    <n v="-4574"/>
    <x v="8"/>
    <x v="1"/>
    <x v="1"/>
    <n v="893.39"/>
    <n v="893.61"/>
    <n v="887.03"/>
    <n v="891.32"/>
    <n v="6082583"/>
    <n v="884.46"/>
    <n v="0"/>
    <n v="1"/>
    <n v="689.57727272727277"/>
    <n v="58.65"/>
    <x v="263"/>
    <n v="1461.62"/>
    <n v="-82.47"/>
    <n v="1531.29"/>
    <n v="74"/>
    <n v="0.68"/>
    <n v="5421527879.5600004"/>
    <n v="93.28"/>
  </r>
  <r>
    <n v="-4573"/>
    <x v="8"/>
    <x v="1"/>
    <x v="1"/>
    <n v="1234.72"/>
    <n v="1240.73"/>
    <n v="1193.18"/>
    <n v="1201.5999999999999"/>
    <n v="7829599"/>
    <n v="1199.8699999999999"/>
    <n v="1"/>
    <n v="1"/>
    <n v="741.02363636363634"/>
    <n v="52.5"/>
    <x v="264"/>
    <n v="1513.07"/>
    <n v="-31.02"/>
    <n v="1531.29"/>
    <n v="74"/>
    <n v="1.1000000000000001"/>
    <n v="9408046158.3999996"/>
    <n v="24.04"/>
  </r>
  <r>
    <n v="-4572"/>
    <x v="8"/>
    <x v="1"/>
    <x v="4"/>
    <n v="342.97"/>
    <n v="361.69"/>
    <n v="294.74"/>
    <n v="323.07"/>
    <n v="1890075"/>
    <n v="331.4"/>
    <n v="0"/>
    <n v="1.5"/>
    <n v="732.19090909090914"/>
    <n v="54.94"/>
    <x v="265"/>
    <n v="1504.24"/>
    <n v="-39.85"/>
    <n v="1531.29"/>
    <n v="74"/>
    <n v="0.87"/>
    <n v="610626530.25"/>
    <n v="11.99"/>
  </r>
  <r>
    <n v="-4571"/>
    <x v="8"/>
    <x v="1"/>
    <x v="2"/>
    <n v="647.88"/>
    <n v="671.4"/>
    <n v="627.5"/>
    <n v="667.18"/>
    <n v="5598204"/>
    <n v="668.69"/>
    <n v="0"/>
    <n v="1.5"/>
    <n v="799.02545454545464"/>
    <n v="36.43"/>
    <x v="266"/>
    <n v="1571.07"/>
    <n v="26.98"/>
    <n v="1531.29"/>
    <n v="74"/>
    <n v="0.86"/>
    <n v="3735009744.7199998"/>
    <n v="14.23"/>
  </r>
  <r>
    <n v="-4570"/>
    <x v="8"/>
    <x v="1"/>
    <x v="3"/>
    <n v="310.32"/>
    <n v="313.32"/>
    <n v="283.88"/>
    <n v="301.10000000000002"/>
    <n v="9788848"/>
    <n v="295.83"/>
    <n v="0"/>
    <n v="1.5"/>
    <n v="811.96636363636355"/>
    <n v="34.4"/>
    <x v="267"/>
    <n v="1584.01"/>
    <n v="39.92"/>
    <n v="1531.29"/>
    <n v="74"/>
    <n v="1.08"/>
    <n v="2947422132.8000002"/>
    <n v="14.48"/>
  </r>
  <r>
    <n v="-4569"/>
    <x v="8"/>
    <x v="1"/>
    <x v="2"/>
    <n v="1054.43"/>
    <n v="1080.25"/>
    <n v="1044.81"/>
    <n v="1049.43"/>
    <n v="1778202"/>
    <n v="1058.6300000000001"/>
    <n v="0"/>
    <n v="1"/>
    <n v="866.90090909090907"/>
    <n v="43"/>
    <x v="268"/>
    <n v="1638.95"/>
    <n v="94.86"/>
    <n v="1531.29"/>
    <n v="74"/>
    <n v="0.52"/>
    <n v="1866098524.8599999"/>
    <n v="33.92"/>
  </r>
  <r>
    <n v="-4568"/>
    <x v="8"/>
    <x v="1"/>
    <x v="1"/>
    <n v="1285.9000000000001"/>
    <n v="1327.72"/>
    <n v="1282.96"/>
    <n v="1298.71"/>
    <n v="8029549"/>
    <n v="1295.02"/>
    <n v="0.5"/>
    <n v="1.5"/>
    <n v="840.04272727272723"/>
    <n v="44.7"/>
    <x v="269"/>
    <n v="1612.09"/>
    <n v="68"/>
    <n v="1531.29"/>
    <n v="74"/>
    <n v="1.1000000000000001"/>
    <n v="10428055581.790001"/>
    <n v="28.17"/>
  </r>
  <r>
    <n v="-4567"/>
    <x v="8"/>
    <x v="1"/>
    <x v="3"/>
    <n v="453.32"/>
    <n v="502.84"/>
    <n v="437.56"/>
    <n v="471.82"/>
    <n v="9714373"/>
    <n v="479.02"/>
    <n v="0"/>
    <n v="1"/>
    <n v="839.44090909090914"/>
    <n v="43.57"/>
    <x v="270"/>
    <n v="1611.49"/>
    <n v="67.400000000000006"/>
    <n v="1531.29"/>
    <n v="74"/>
    <n v="1.17"/>
    <n v="4583435468.8599997"/>
    <n v="15.33"/>
  </r>
  <r>
    <n v="-4566"/>
    <x v="8"/>
    <x v="1"/>
    <x v="0"/>
    <n v="478.37"/>
    <n v="511.6"/>
    <n v="461.75"/>
    <n v="511.09"/>
    <n v="7108898"/>
    <n v="518.62"/>
    <n v="0"/>
    <n v="1"/>
    <n v="886.49909090909091"/>
    <n v="63.63"/>
    <x v="271"/>
    <n v="1658.54"/>
    <n v="114.45"/>
    <n v="1531.29"/>
    <n v="74"/>
    <n v="1.41"/>
    <n v="3633286678.8200002"/>
    <n v="14.38"/>
  </r>
  <r>
    <n v="-4565"/>
    <x v="9"/>
    <x v="1"/>
    <x v="0"/>
    <n v="523.47"/>
    <n v="543.39"/>
    <n v="490.46"/>
    <n v="508.83"/>
    <n v="3751248"/>
    <n v="512.03"/>
    <n v="1"/>
    <n v="1"/>
    <n v="958.22181818181821"/>
    <n v="43.93"/>
    <x v="272"/>
    <n v="1730.27"/>
    <n v="186.18"/>
    <n v="1531.29"/>
    <n v="74"/>
    <n v="0.69"/>
    <n v="1908747519.8399999"/>
    <n v="11"/>
  </r>
  <r>
    <n v="-4564"/>
    <x v="9"/>
    <x v="1"/>
    <x v="3"/>
    <n v="365.1"/>
    <n v="377.69"/>
    <n v="358.98"/>
    <n v="361.2"/>
    <n v="4534145"/>
    <n v="355"/>
    <n v="0"/>
    <n v="1.5"/>
    <n v="1010.591818181818"/>
    <n v="68.06"/>
    <x v="273"/>
    <n v="1782.64"/>
    <n v="238.55"/>
    <n v="1531.29"/>
    <n v="74"/>
    <n v="0.87"/>
    <n v="1637733174"/>
    <n v="13.47"/>
  </r>
  <r>
    <n v="-4563"/>
    <x v="9"/>
    <x v="1"/>
    <x v="4"/>
    <n v="1479.19"/>
    <n v="1496.89"/>
    <n v="1429.97"/>
    <n v="1457.23"/>
    <n v="4305055"/>
    <n v="1452.81"/>
    <n v="0"/>
    <n v="1"/>
    <n v="1040.0636363636361"/>
    <n v="53.53"/>
    <x v="274"/>
    <n v="1812.11"/>
    <n v="268.02"/>
    <n v="1531.29"/>
    <n v="74"/>
    <n v="1.44"/>
    <n v="6273455297.6499996"/>
    <n v="71.89"/>
  </r>
  <r>
    <n v="-4562"/>
    <x v="9"/>
    <x v="1"/>
    <x v="2"/>
    <n v="1101.56"/>
    <n v="1113.54"/>
    <n v="1091.49"/>
    <n v="1104.44"/>
    <n v="1398543"/>
    <n v="1096.57"/>
    <n v="0"/>
    <n v="2"/>
    <n v="1007.964545454545"/>
    <n v="65"/>
    <x v="275"/>
    <n v="1780.01"/>
    <n v="235.92"/>
    <n v="1531.29"/>
    <n v="74"/>
    <n v="0.92"/>
    <n v="1544606830.9200001"/>
    <n v="85.21"/>
  </r>
  <r>
    <n v="-4561"/>
    <x v="9"/>
    <x v="1"/>
    <x v="1"/>
    <n v="1085.5899999999999"/>
    <n v="1103.21"/>
    <n v="1036.6199999999999"/>
    <n v="1058.25"/>
    <n v="4947410"/>
    <n v="1048.8499999999999"/>
    <n v="0.5"/>
    <n v="1"/>
    <n v="1032.43"/>
    <n v="39.92"/>
    <x v="276"/>
    <n v="1804.48"/>
    <n v="260.38"/>
    <n v="1531.29"/>
    <n v="74"/>
    <n v="1.1499999999999999"/>
    <n v="5235596632.5"/>
    <n v="259.18"/>
  </r>
  <r>
    <n v="-4560"/>
    <x v="9"/>
    <x v="1"/>
    <x v="3"/>
    <n v="812.51"/>
    <n v="860.67"/>
    <n v="787.39"/>
    <n v="809.53"/>
    <n v="2493766"/>
    <n v="808.1"/>
    <n v="0"/>
    <n v="1"/>
    <n v="1058.3518181818181"/>
    <n v="38.47"/>
    <x v="277"/>
    <n v="1830.4"/>
    <n v="286.31"/>
    <n v="1531.29"/>
    <n v="74"/>
    <n v="1.04"/>
    <n v="2018778389.98"/>
    <n v="23.63"/>
  </r>
  <r>
    <n v="-4559"/>
    <x v="9"/>
    <x v="1"/>
    <x v="3"/>
    <n v="913.4"/>
    <n v="935.5"/>
    <n v="870.57"/>
    <n v="905.38"/>
    <n v="2367206"/>
    <n v="896.88"/>
    <n v="0.5"/>
    <n v="1.5"/>
    <n v="1099.6881818181821"/>
    <n v="61.18"/>
    <x v="278"/>
    <n v="1871.73"/>
    <n v="327.64"/>
    <n v="1531.29"/>
    <n v="74"/>
    <n v="1.46"/>
    <n v="2143220968.28"/>
    <n v="349.48"/>
  </r>
  <r>
    <n v="-4558"/>
    <x v="9"/>
    <x v="1"/>
    <x v="0"/>
    <n v="755.03"/>
    <n v="767.81"/>
    <n v="737.06"/>
    <n v="753.99"/>
    <n v="1667207"/>
    <n v="745.07"/>
    <n v="0"/>
    <n v="1"/>
    <n v="1141.8418181818181"/>
    <n v="53.29"/>
    <x v="279"/>
    <n v="1913.89"/>
    <n v="369.8"/>
    <n v="1531.29"/>
    <n v="74"/>
    <n v="1.22"/>
    <n v="1257057405.9300001"/>
    <n v="16.75"/>
  </r>
  <r>
    <n v="-4557"/>
    <x v="9"/>
    <x v="1"/>
    <x v="2"/>
    <n v="1303.92"/>
    <n v="1319.66"/>
    <n v="1282.52"/>
    <n v="1292.0899999999999"/>
    <n v="5620312"/>
    <n v="1285.55"/>
    <n v="1"/>
    <n v="1"/>
    <n v="1186.330909090909"/>
    <n v="45.2"/>
    <x v="280"/>
    <n v="1958.38"/>
    <n v="414.29"/>
    <n v="1531.29"/>
    <n v="74"/>
    <n v="0.98"/>
    <n v="7261948932.0799999"/>
    <n v="148.97999999999999"/>
  </r>
  <r>
    <n v="-4556"/>
    <x v="9"/>
    <x v="1"/>
    <x v="1"/>
    <n v="988.05"/>
    <n v="997.74"/>
    <n v="949.65"/>
    <n v="989.46"/>
    <n v="3666889"/>
    <n v="983.21"/>
    <n v="0"/>
    <n v="1.5"/>
    <n v="1122.0263636363629"/>
    <n v="58.41"/>
    <x v="281"/>
    <n v="1894.07"/>
    <n v="349.98"/>
    <n v="1531.29"/>
    <n v="74"/>
    <n v="1.32"/>
    <n v="3628239989.9400001"/>
    <n v="36.19"/>
  </r>
  <r>
    <n v="-4555"/>
    <x v="9"/>
    <x v="1"/>
    <x v="1"/>
    <n v="1277.1099999999999"/>
    <n v="1311.96"/>
    <n v="1266.24"/>
    <n v="1300.04"/>
    <n v="5184327"/>
    <n v="1308.77"/>
    <n v="1"/>
    <n v="1"/>
    <n v="1062.057272727272"/>
    <n v="54.36"/>
    <x v="282"/>
    <n v="1834.1"/>
    <n v="290.01"/>
    <n v="1531.29"/>
    <n v="74"/>
    <n v="1.29"/>
    <n v="6739832473.0799999"/>
    <n v="41.87"/>
  </r>
  <r>
    <n v="-4554"/>
    <x v="9"/>
    <x v="1"/>
    <x v="0"/>
    <n v="1128.18"/>
    <n v="1177.23"/>
    <n v="1080.57"/>
    <n v="1084.9000000000001"/>
    <n v="5821922"/>
    <n v="1077.18"/>
    <n v="0"/>
    <n v="1"/>
    <n v="1031.171818181818"/>
    <n v="66.37"/>
    <x v="283"/>
    <n v="1803.22"/>
    <n v="259.13"/>
    <n v="1531.29"/>
    <n v="74"/>
    <n v="1.1000000000000001"/>
    <n v="6316203177.8000002"/>
    <n v="93.84"/>
  </r>
  <r>
    <n v="-4553"/>
    <x v="9"/>
    <x v="1"/>
    <x v="2"/>
    <n v="671.64"/>
    <n v="689.81"/>
    <n v="624.29"/>
    <n v="685.39"/>
    <n v="7807754"/>
    <n v="693.61"/>
    <n v="0"/>
    <n v="1"/>
    <n v="949.55090909090893"/>
    <n v="35.979999999999997"/>
    <x v="284"/>
    <n v="1721.6"/>
    <n v="177.51"/>
    <n v="1531.29"/>
    <n v="74"/>
    <n v="1.46"/>
    <n v="5351356514.0600004"/>
    <n v="24.06"/>
  </r>
  <r>
    <n v="-4552"/>
    <x v="9"/>
    <x v="1"/>
    <x v="3"/>
    <n v="1090.8599999999999"/>
    <n v="1127.71"/>
    <n v="1081.9000000000001"/>
    <n v="1104.1400000000001"/>
    <n v="4001448"/>
    <n v="1095.92"/>
    <n v="0"/>
    <n v="1"/>
    <n v="936.09090909090912"/>
    <n v="68.53"/>
    <x v="285"/>
    <n v="1708.14"/>
    <n v="164.05"/>
    <n v="1531.29"/>
    <n v="74"/>
    <n v="0.79"/>
    <n v="4418158794.7200003"/>
    <n v="29.25"/>
  </r>
  <r>
    <n v="-4551"/>
    <x v="9"/>
    <x v="1"/>
    <x v="4"/>
    <n v="1366.98"/>
    <n v="1415.41"/>
    <n v="1347.54"/>
    <n v="1373.56"/>
    <n v="9264707"/>
    <n v="1372.42"/>
    <n v="0"/>
    <n v="1"/>
    <n v="952.09272727272719"/>
    <n v="65.73"/>
    <x v="286"/>
    <n v="1724.14"/>
    <n v="180.05"/>
    <n v="1531.29"/>
    <n v="74"/>
    <n v="1.42"/>
    <n v="12725630946.92"/>
    <n v="37.49"/>
  </r>
  <r>
    <n v="-4550"/>
    <x v="9"/>
    <x v="1"/>
    <x v="1"/>
    <n v="1341.9"/>
    <n v="1376.23"/>
    <n v="1291.92"/>
    <n v="1343.39"/>
    <n v="3281148"/>
    <n v="1339.23"/>
    <n v="0.5"/>
    <n v="1"/>
    <n v="873.00454545454534"/>
    <n v="68.099999999999994"/>
    <x v="287"/>
    <n v="1645.05"/>
    <n v="100.96"/>
    <n v="1531.29"/>
    <n v="74"/>
    <n v="1.27"/>
    <n v="4407861411.7200003"/>
    <n v="33.81"/>
  </r>
  <r>
    <n v="-4549"/>
    <x v="9"/>
    <x v="1"/>
    <x v="3"/>
    <n v="1304.54"/>
    <n v="1311.56"/>
    <n v="1263.07"/>
    <n v="1264.23"/>
    <n v="5729043"/>
    <n v="1265.71"/>
    <n v="0.5"/>
    <n v="2"/>
    <n v="826.87363636363636"/>
    <n v="68.61"/>
    <x v="288"/>
    <n v="1598.92"/>
    <n v="54.83"/>
    <n v="1531.29"/>
    <n v="74"/>
    <n v="0.96"/>
    <n v="7242828031.8900003"/>
    <n v="32.69"/>
  </r>
  <r>
    <n v="-4548"/>
    <x v="9"/>
    <x v="1"/>
    <x v="0"/>
    <n v="1378.26"/>
    <n v="1391.71"/>
    <n v="1348.57"/>
    <n v="1369.07"/>
    <n v="2687921"/>
    <n v="1378.68"/>
    <n v="0"/>
    <n v="2"/>
    <n v="840.82999999999993"/>
    <n v="61.42"/>
    <x v="289"/>
    <n v="1612.88"/>
    <n v="68.78"/>
    <n v="1531.29"/>
    <n v="74"/>
    <n v="0.79"/>
    <n v="3679952003.4699998"/>
    <n v="123.11"/>
  </r>
  <r>
    <n v="-4547"/>
    <x v="9"/>
    <x v="1"/>
    <x v="4"/>
    <n v="1242.23"/>
    <n v="1256.52"/>
    <n v="1202.79"/>
    <n v="1243.3699999999999"/>
    <n v="6472452"/>
    <n v="1243.26"/>
    <n v="0"/>
    <n v="2"/>
    <n v="796.11454545454546"/>
    <n v="69.319999999999993"/>
    <x v="290"/>
    <n v="1568.16"/>
    <n v="24.07"/>
    <n v="1531.29"/>
    <n v="74"/>
    <n v="1.34"/>
    <n v="8047652643.2399998"/>
    <n v="111.5"/>
  </r>
  <r>
    <n v="-4546"/>
    <x v="9"/>
    <x v="1"/>
    <x v="1"/>
    <n v="594.99"/>
    <n v="608.74"/>
    <n v="583.52"/>
    <n v="584.74"/>
    <n v="9097145"/>
    <n v="592"/>
    <n v="0.5"/>
    <n v="1"/>
    <n v="760.07909090909095"/>
    <n v="63.33"/>
    <x v="291"/>
    <n v="1532.12"/>
    <n v="-11.97"/>
    <n v="1531.29"/>
    <n v="74"/>
    <n v="0.54"/>
    <n v="5319464567.3000002"/>
    <n v="59.8"/>
  </r>
  <r>
    <n v="-4545"/>
    <x v="9"/>
    <x v="1"/>
    <x v="2"/>
    <n v="341.54"/>
    <n v="372.21"/>
    <n v="309.76"/>
    <n v="329.8"/>
    <n v="5892524"/>
    <n v="331.42"/>
    <n v="0"/>
    <n v="1"/>
    <n v="733.37727272727273"/>
    <n v="62.17"/>
    <x v="292"/>
    <n v="1505.42"/>
    <n v="-38.67"/>
    <n v="1531.29"/>
    <n v="74"/>
    <n v="0.81"/>
    <n v="1943354415.2"/>
    <n v="8.2899999999999991"/>
  </r>
  <r>
    <n v="-4544"/>
    <x v="9"/>
    <x v="1"/>
    <x v="3"/>
    <n v="927.52"/>
    <n v="962.5"/>
    <n v="913.31"/>
    <n v="960.3"/>
    <n v="4660625"/>
    <n v="950.33"/>
    <n v="0.5"/>
    <n v="2"/>
    <n v="771.00272727272716"/>
    <n v="37.47"/>
    <x v="293"/>
    <n v="1543.05"/>
    <n v="-1.04"/>
    <n v="1531.29"/>
    <n v="74"/>
    <n v="1.1000000000000001"/>
    <n v="4475598187.5"/>
    <n v="25.31"/>
  </r>
  <r>
    <n v="-4543"/>
    <x v="9"/>
    <x v="1"/>
    <x v="1"/>
    <n v="193.14"/>
    <n v="193.36"/>
    <n v="183.88"/>
    <n v="187.07"/>
    <n v="1741465"/>
    <n v="186.4"/>
    <n v="0"/>
    <n v="1"/>
    <n v="766.16"/>
    <n v="43.45"/>
    <x v="294"/>
    <n v="1538.21"/>
    <n v="-5.89"/>
    <n v="1531.29"/>
    <n v="74"/>
    <n v="0.77"/>
    <n v="325775857.55000001"/>
    <n v="9.1300000000000008"/>
  </r>
  <r>
    <n v="-4542"/>
    <x v="9"/>
    <x v="1"/>
    <x v="4"/>
    <n v="538.48"/>
    <n v="583.19000000000005"/>
    <n v="494.73"/>
    <n v="537.33000000000004"/>
    <n v="8457786"/>
    <n v="530.92999999999995"/>
    <n v="0"/>
    <n v="1"/>
    <n v="862.99272727272728"/>
    <n v="34.869999999999997"/>
    <x v="295"/>
    <n v="1635.04"/>
    <n v="90.95"/>
    <n v="1531.29"/>
    <n v="74"/>
    <n v="1.1299999999999999"/>
    <n v="4544622151.3800001"/>
    <n v="81.5"/>
  </r>
  <r>
    <n v="-4541"/>
    <x v="9"/>
    <x v="1"/>
    <x v="2"/>
    <n v="1299.45"/>
    <n v="1301.1500000000001"/>
    <n v="1275.67"/>
    <n v="1280.1600000000001"/>
    <n v="5101693"/>
    <n v="1272.73"/>
    <n v="0.5"/>
    <n v="1"/>
    <n v="949.19272727272732"/>
    <n v="42.29"/>
    <x v="296"/>
    <n v="1721.24"/>
    <n v="177.15"/>
    <n v="1531.29"/>
    <n v="74"/>
    <n v="0.86"/>
    <n v="6530983310.8800001"/>
    <n v="142.71"/>
  </r>
  <r>
    <n v="-4540"/>
    <x v="9"/>
    <x v="1"/>
    <x v="2"/>
    <n v="508.06"/>
    <n v="549.55999999999995"/>
    <n v="497.24"/>
    <n v="503.59"/>
    <n v="5027770"/>
    <n v="508.02"/>
    <n v="0.5"/>
    <n v="1"/>
    <n v="846.67000000000007"/>
    <n v="30.91"/>
    <x v="297"/>
    <n v="1618.72"/>
    <n v="74.62"/>
    <n v="1531.29"/>
    <n v="74"/>
    <n v="1.1299999999999999"/>
    <n v="2531934694.3000002"/>
    <n v="302.77"/>
  </r>
  <r>
    <n v="-4539"/>
    <x v="9"/>
    <x v="1"/>
    <x v="1"/>
    <n v="850.67"/>
    <n v="888.06"/>
    <n v="834.2"/>
    <n v="835.95"/>
    <n v="7468608"/>
    <n v="830.26"/>
    <n v="1"/>
    <n v="1"/>
    <n v="920.68000000000018"/>
    <n v="44.13"/>
    <x v="298"/>
    <n v="1692.73"/>
    <n v="148.63"/>
    <n v="1531.29"/>
    <n v="74"/>
    <n v="1.02"/>
    <n v="6243382857.6000004"/>
    <n v="59.42"/>
  </r>
  <r>
    <n v="-4538"/>
    <x v="9"/>
    <x v="1"/>
    <x v="2"/>
    <n v="1427.73"/>
    <n v="1443.97"/>
    <n v="1408.89"/>
    <n v="1417.75"/>
    <n v="9683825"/>
    <n v="1418.81"/>
    <n v="1"/>
    <n v="1"/>
    <n v="908.07363636363652"/>
    <n v="63.33"/>
    <x v="299"/>
    <n v="1680.12"/>
    <n v="136.03"/>
    <n v="1531.29"/>
    <n v="74"/>
    <n v="0.73"/>
    <n v="13729242893.75"/>
    <n v="32.76"/>
  </r>
  <r>
    <n v="-4537"/>
    <x v="9"/>
    <x v="1"/>
    <x v="3"/>
    <n v="905.1"/>
    <n v="942.81"/>
    <n v="867.15"/>
    <n v="877.2"/>
    <n v="2265967"/>
    <n v="881.04"/>
    <n v="0"/>
    <n v="1"/>
    <n v="897.75636363636374"/>
    <n v="63.08"/>
    <x v="300"/>
    <n v="1669.8"/>
    <n v="125.71"/>
    <n v="1531.29"/>
    <n v="74"/>
    <n v="0.71"/>
    <n v="1987706252.4000001"/>
    <n v="18"/>
  </r>
  <r>
    <n v="-4536"/>
    <x v="9"/>
    <x v="1"/>
    <x v="1"/>
    <n v="836.25"/>
    <n v="847.26"/>
    <n v="833.73"/>
    <n v="846.98"/>
    <n v="4591942"/>
    <n v="838.88"/>
    <n v="0"/>
    <n v="1"/>
    <n v="885.44909090909096"/>
    <n v="44.16"/>
    <x v="301"/>
    <n v="1657.49"/>
    <n v="113.4"/>
    <n v="1531.29"/>
    <n v="74"/>
    <n v="0.53"/>
    <n v="3889283035.1599998"/>
    <n v="18.55"/>
  </r>
  <r>
    <n v="-4535"/>
    <x v="9"/>
    <x v="1"/>
    <x v="0"/>
    <n v="286.54000000000002"/>
    <n v="314.7"/>
    <n v="263.5"/>
    <n v="291.02"/>
    <n v="2331245"/>
    <n v="295.52"/>
    <n v="0"/>
    <n v="1.5"/>
    <n v="926.74636363636387"/>
    <n v="59.49"/>
    <x v="302"/>
    <n v="1698.79"/>
    <n v="154.69999999999999"/>
    <n v="1531.29"/>
    <n v="74"/>
    <n v="0.67"/>
    <n v="678438919.89999998"/>
    <n v="15.92"/>
  </r>
  <r>
    <n v="-4534"/>
    <x v="10"/>
    <x v="1"/>
    <x v="1"/>
    <n v="746.74"/>
    <n v="762.57"/>
    <n v="742.84"/>
    <n v="743.68"/>
    <n v="8708578"/>
    <n v="748.21"/>
    <n v="0"/>
    <n v="2"/>
    <n v="923.89818181818191"/>
    <n v="50.64"/>
    <x v="303"/>
    <n v="1695.94"/>
    <n v="151.85"/>
    <n v="1531.29"/>
    <n v="74"/>
    <n v="1.47"/>
    <n v="6476395287.04"/>
    <n v="85.44"/>
  </r>
  <r>
    <n v="-4533"/>
    <x v="10"/>
    <x v="1"/>
    <x v="4"/>
    <n v="915.44"/>
    <n v="940.76"/>
    <n v="906.13"/>
    <n v="907.03"/>
    <n v="5845211"/>
    <n v="909.14"/>
    <n v="0"/>
    <n v="2"/>
    <n v="882.80727272727279"/>
    <n v="62.7"/>
    <x v="304"/>
    <n v="1654.85"/>
    <n v="110.76"/>
    <n v="1531.29"/>
    <n v="74"/>
    <n v="1.42"/>
    <n v="5301781733.3299999"/>
    <n v="141.37"/>
  </r>
  <r>
    <n v="-4532"/>
    <x v="10"/>
    <x v="1"/>
    <x v="4"/>
    <n v="1219.72"/>
    <n v="1255.9000000000001"/>
    <n v="1191.25"/>
    <n v="1252.23"/>
    <n v="2548722"/>
    <n v="1256.2"/>
    <n v="0"/>
    <n v="1.5"/>
    <n v="935.10545454545456"/>
    <n v="62.82"/>
    <x v="305"/>
    <n v="1707.15"/>
    <n v="163.06"/>
    <n v="1531.29"/>
    <n v="74"/>
    <n v="0.62"/>
    <n v="3191586150.0599999"/>
    <n v="28.2"/>
  </r>
  <r>
    <n v="-4531"/>
    <x v="10"/>
    <x v="1"/>
    <x v="1"/>
    <n v="1495.79"/>
    <n v="1504.25"/>
    <n v="1475.31"/>
    <n v="1485.53"/>
    <n v="2967775"/>
    <n v="1492.77"/>
    <n v="0"/>
    <n v="1"/>
    <n v="891.47818181818184"/>
    <n v="51.78"/>
    <x v="306"/>
    <n v="1663.52"/>
    <n v="119.43"/>
    <n v="1531.29"/>
    <n v="74"/>
    <n v="0.67"/>
    <n v="4408718795.75"/>
    <n v="79.37"/>
  </r>
  <r>
    <n v="-4530"/>
    <x v="10"/>
    <x v="1"/>
    <x v="2"/>
    <n v="126.36"/>
    <n v="169.61"/>
    <n v="79.16"/>
    <n v="152.41"/>
    <n v="2559529"/>
    <n v="151.4"/>
    <n v="0.5"/>
    <n v="2"/>
    <n v="808.13636363636363"/>
    <n v="48.37"/>
    <x v="307"/>
    <n v="1580.18"/>
    <n v="36.090000000000003"/>
    <n v="1531.29"/>
    <n v="74"/>
    <n v="1.42"/>
    <n v="390097814.88999999"/>
    <n v="15.23"/>
  </r>
  <r>
    <n v="-4529"/>
    <x v="10"/>
    <x v="1"/>
    <x v="1"/>
    <n v="1342.85"/>
    <n v="1378.58"/>
    <n v="1317.38"/>
    <n v="1317.7"/>
    <n v="5886143"/>
    <n v="1308.6199999999999"/>
    <n v="0"/>
    <n v="1.5"/>
    <n v="914.98818181818194"/>
    <n v="66.47"/>
    <x v="308"/>
    <n v="1687.03"/>
    <n v="142.94"/>
    <n v="1531.29"/>
    <n v="74"/>
    <n v="1.47"/>
    <n v="7756170631.1000004"/>
    <n v="37.4"/>
  </r>
  <r>
    <n v="-4528"/>
    <x v="10"/>
    <x v="1"/>
    <x v="2"/>
    <n v="705.59"/>
    <n v="743.89"/>
    <n v="693.77"/>
    <n v="697.28"/>
    <n v="1994294"/>
    <n v="688.85"/>
    <n v="0"/>
    <n v="1"/>
    <n v="840.05272727272722"/>
    <n v="40.51"/>
    <x v="309"/>
    <n v="1612.1"/>
    <n v="68.010000000000005"/>
    <n v="1531.29"/>
    <n v="74"/>
    <n v="1.23"/>
    <n v="1390581320.3199999"/>
    <n v="23.25"/>
  </r>
  <r>
    <n v="-4527"/>
    <x v="10"/>
    <x v="1"/>
    <x v="4"/>
    <n v="1286.8399999999999"/>
    <n v="1323.32"/>
    <n v="1283.9100000000001"/>
    <n v="1304.26"/>
    <n v="3922850"/>
    <n v="1301.93"/>
    <n v="0.5"/>
    <n v="1"/>
    <n v="905.75090909090909"/>
    <n v="42.13"/>
    <x v="310"/>
    <n v="1677.8"/>
    <n v="133.71"/>
    <n v="1531.29"/>
    <n v="74"/>
    <n v="1.25"/>
    <n v="5116416341"/>
    <n v="125.2"/>
  </r>
  <r>
    <n v="-4526"/>
    <x v="10"/>
    <x v="1"/>
    <x v="1"/>
    <n v="773.91"/>
    <n v="778.61"/>
    <n v="727.87"/>
    <n v="741.82"/>
    <n v="6634682"/>
    <n v="736.34"/>
    <n v="0"/>
    <n v="1"/>
    <n v="809.92545454545461"/>
    <n v="38.83"/>
    <x v="311"/>
    <n v="1581.97"/>
    <n v="37.880000000000003"/>
    <n v="1531.29"/>
    <n v="74"/>
    <n v="0.76"/>
    <n v="4921739801.2399998"/>
    <n v="36.5"/>
  </r>
  <r>
    <n v="-4525"/>
    <x v="10"/>
    <x v="1"/>
    <x v="1"/>
    <n v="1270.7"/>
    <n v="1304.67"/>
    <n v="1263.8699999999999"/>
    <n v="1301.25"/>
    <n v="8724486"/>
    <n v="1297.3399999999999"/>
    <n v="0.5"/>
    <n v="2"/>
    <n v="768.96363636363628"/>
    <n v="52.85"/>
    <x v="312"/>
    <n v="1541.01"/>
    <n v="-3.08"/>
    <n v="1531.29"/>
    <n v="74"/>
    <n v="0.52"/>
    <n v="11352737407.5"/>
    <n v="41.89"/>
  </r>
  <r>
    <n v="-4524"/>
    <x v="10"/>
    <x v="1"/>
    <x v="2"/>
    <n v="294.60000000000002"/>
    <n v="343"/>
    <n v="259.60000000000002"/>
    <n v="259.69"/>
    <n v="7289400"/>
    <n v="266.2"/>
    <n v="0"/>
    <n v="1.5"/>
    <n v="756.54181818181826"/>
    <n v="35.04"/>
    <x v="313"/>
    <n v="1528.59"/>
    <n v="-15.5"/>
    <n v="1531.29"/>
    <n v="74"/>
    <n v="0.54"/>
    <n v="1892984286"/>
    <n v="8.91"/>
  </r>
  <r>
    <n v="-4523"/>
    <x v="10"/>
    <x v="1"/>
    <x v="1"/>
    <n v="304.17"/>
    <n v="331.61"/>
    <n v="259.02999999999997"/>
    <n v="291.68"/>
    <n v="2131601"/>
    <n v="299.05"/>
    <n v="0"/>
    <n v="1.5"/>
    <n v="772.16363636363633"/>
    <n v="66.91"/>
    <x v="314"/>
    <n v="1544.21"/>
    <n v="0.12"/>
    <n v="1531.29"/>
    <n v="74"/>
    <n v="1.1100000000000001"/>
    <n v="621745379.67999995"/>
    <n v="152.66"/>
  </r>
  <r>
    <n v="-4522"/>
    <x v="10"/>
    <x v="1"/>
    <x v="3"/>
    <n v="1475.47"/>
    <n v="1508.29"/>
    <n v="1446.2"/>
    <n v="1482.31"/>
    <n v="4254036"/>
    <n v="1476.92"/>
    <n v="0"/>
    <n v="1.5"/>
    <n v="812.350909090909"/>
    <n v="62.76"/>
    <x v="315"/>
    <n v="1584.4"/>
    <n v="40.31"/>
    <n v="1531.29"/>
    <n v="74"/>
    <n v="1.24"/>
    <n v="6305800103.1599998"/>
    <n v="73.88"/>
  </r>
  <r>
    <n v="-4521"/>
    <x v="10"/>
    <x v="1"/>
    <x v="2"/>
    <n v="802.43"/>
    <n v="844.57"/>
    <n v="767.74"/>
    <n v="772.33"/>
    <n v="4693380"/>
    <n v="769.24"/>
    <n v="0.5"/>
    <n v="1.5"/>
    <n v="720.5736363636363"/>
    <n v="66.459999999999994"/>
    <x v="316"/>
    <n v="1492.62"/>
    <n v="-51.47"/>
    <n v="1531.29"/>
    <n v="74"/>
    <n v="0.86"/>
    <n v="3624838175.4000001"/>
    <n v="31"/>
  </r>
  <r>
    <n v="-4520"/>
    <x v="10"/>
    <x v="1"/>
    <x v="3"/>
    <n v="540.35"/>
    <n v="577.12"/>
    <n v="530.08000000000004"/>
    <n v="568.77"/>
    <n v="5343004"/>
    <n v="569.74"/>
    <n v="1"/>
    <n v="1"/>
    <n v="660.63999999999987"/>
    <n v="54.05"/>
    <x v="317"/>
    <n v="1432.69"/>
    <n v="-111.41"/>
    <n v="1531.29"/>
    <n v="74"/>
    <n v="0.63"/>
    <n v="3038940385.0799999"/>
    <n v="12.12"/>
  </r>
  <r>
    <n v="-4519"/>
    <x v="10"/>
    <x v="1"/>
    <x v="1"/>
    <n v="1330.68"/>
    <n v="1332.16"/>
    <n v="1323.46"/>
    <n v="1327.78"/>
    <n v="5393962"/>
    <n v="1324.12"/>
    <n v="0.5"/>
    <n v="1"/>
    <n v="726.97636363636366"/>
    <n v="40.119999999999997"/>
    <x v="318"/>
    <n v="1499.02"/>
    <n v="-45.07"/>
    <n v="1531.29"/>
    <n v="74"/>
    <n v="0.56000000000000005"/>
    <n v="7161994864.3599997"/>
    <n v="57.29"/>
  </r>
  <r>
    <n v="-4518"/>
    <x v="10"/>
    <x v="1"/>
    <x v="1"/>
    <n v="491.61"/>
    <n v="541.53"/>
    <n v="461"/>
    <n v="493.41"/>
    <n v="6573653"/>
    <n v="486.22"/>
    <n v="0"/>
    <n v="1"/>
    <n v="642.90818181818179"/>
    <n v="44.19"/>
    <x v="319"/>
    <n v="1414.95"/>
    <n v="-129.13999999999999"/>
    <n v="1531.29"/>
    <n v="74"/>
    <n v="0.56000000000000005"/>
    <n v="3243506126.73"/>
    <n v="24.47"/>
  </r>
  <r>
    <n v="-4517"/>
    <x v="10"/>
    <x v="1"/>
    <x v="2"/>
    <n v="1403.38"/>
    <n v="1424.75"/>
    <n v="1368.55"/>
    <n v="1419.96"/>
    <n v="2237009"/>
    <n v="1425.3"/>
    <n v="1"/>
    <n v="1.5"/>
    <n v="674.45363636363641"/>
    <n v="67.760000000000005"/>
    <x v="320"/>
    <n v="1446.5"/>
    <n v="-97.59"/>
    <n v="1531.29"/>
    <n v="74"/>
    <n v="0.9"/>
    <n v="3176463299.6399999"/>
    <n v="118.99"/>
  </r>
  <r>
    <n v="-4516"/>
    <x v="10"/>
    <x v="1"/>
    <x v="2"/>
    <n v="249.14"/>
    <n v="264.39999999999998"/>
    <n v="247.97"/>
    <n v="250.18"/>
    <n v="7068812"/>
    <n v="243.3"/>
    <n v="0"/>
    <n v="1.5"/>
    <n v="566.35272727272729"/>
    <n v="39.72"/>
    <x v="321"/>
    <n v="1338.4"/>
    <n v="-205.69"/>
    <n v="1531.29"/>
    <n v="74"/>
    <n v="1.28"/>
    <n v="1768475386.1600001"/>
    <n v="8.01"/>
  </r>
  <r>
    <n v="-4515"/>
    <x v="10"/>
    <x v="1"/>
    <x v="2"/>
    <n v="278.82"/>
    <n v="303.82"/>
    <n v="229.35"/>
    <n v="291.24"/>
    <n v="8634276"/>
    <n v="284.38"/>
    <n v="1"/>
    <n v="2"/>
    <n v="676.9345454545454"/>
    <n v="58.1"/>
    <x v="322"/>
    <n v="1448.98"/>
    <n v="-95.11"/>
    <n v="1531.29"/>
    <n v="74"/>
    <n v="1.08"/>
    <n v="2514646542.2399998"/>
    <n v="7.02"/>
  </r>
  <r>
    <n v="-4514"/>
    <x v="10"/>
    <x v="1"/>
    <x v="3"/>
    <n v="1120.28"/>
    <n v="1169.3699999999999"/>
    <n v="1088.56"/>
    <n v="1164.6099999999999"/>
    <n v="1114073"/>
    <n v="1164.6400000000001"/>
    <n v="0"/>
    <n v="1.5"/>
    <n v="760.32727272727254"/>
    <n v="43.48"/>
    <x v="323"/>
    <n v="1532.37"/>
    <n v="-11.72"/>
    <n v="1531.29"/>
    <n v="74"/>
    <n v="0.99"/>
    <n v="1297460556.53"/>
    <n v="471.98"/>
  </r>
  <r>
    <n v="-4513"/>
    <x v="10"/>
    <x v="1"/>
    <x v="4"/>
    <n v="435.06"/>
    <n v="440.32"/>
    <n v="418.13"/>
    <n v="431.53"/>
    <n v="6710032"/>
    <n v="440.13"/>
    <n v="0"/>
    <n v="1"/>
    <n v="735.24636363636364"/>
    <n v="68.59"/>
    <x v="324"/>
    <n v="1507.29"/>
    <n v="-36.799999999999997"/>
    <n v="1531.29"/>
    <n v="74"/>
    <n v="0.51"/>
    <n v="2895580108.96"/>
    <n v="12.38"/>
  </r>
  <r>
    <n v="-4512"/>
    <x v="10"/>
    <x v="1"/>
    <x v="1"/>
    <n v="696.24"/>
    <n v="745.87"/>
    <n v="669.06"/>
    <n v="733.74"/>
    <n v="5128256"/>
    <n v="732.59"/>
    <n v="0"/>
    <n v="1"/>
    <n v="786.92909090909097"/>
    <n v="64.260000000000005"/>
    <x v="325"/>
    <n v="1558.97"/>
    <n v="14.88"/>
    <n v="1531.29"/>
    <n v="74"/>
    <n v="1.48"/>
    <n v="3762806557.4400001"/>
    <n v="35.99"/>
  </r>
  <r>
    <n v="-4511"/>
    <x v="10"/>
    <x v="1"/>
    <x v="4"/>
    <n v="506.74"/>
    <n v="513.14"/>
    <n v="465.67"/>
    <n v="472.76"/>
    <n v="1298207"/>
    <n v="481.71"/>
    <n v="1"/>
    <n v="1.5"/>
    <n v="789.29636363636371"/>
    <n v="68.72"/>
    <x v="326"/>
    <n v="1561.34"/>
    <n v="17.25"/>
    <n v="1531.29"/>
    <n v="74"/>
    <n v="0.92"/>
    <n v="613740341.32000005"/>
    <n v="10.1"/>
  </r>
  <r>
    <n v="-4510"/>
    <x v="10"/>
    <x v="1"/>
    <x v="3"/>
    <n v="120.64"/>
    <n v="153.57"/>
    <n v="109.57"/>
    <n v="113.06"/>
    <n v="8798134"/>
    <n v="108.98"/>
    <n v="0"/>
    <n v="1"/>
    <n v="834.95363636363618"/>
    <n v="55.74"/>
    <x v="327"/>
    <n v="1607"/>
    <n v="62.91"/>
    <n v="1531.29"/>
    <n v="74"/>
    <n v="1.47"/>
    <n v="994717030.03999996"/>
    <n v="2.29"/>
  </r>
  <r>
    <n v="-4509"/>
    <x v="10"/>
    <x v="1"/>
    <x v="0"/>
    <n v="1324.43"/>
    <n v="1360.79"/>
    <n v="1283.81"/>
    <n v="1298.47"/>
    <n v="3653005"/>
    <n v="1296.54"/>
    <n v="0"/>
    <n v="1"/>
    <n v="905.53090909090906"/>
    <n v="35.5"/>
    <x v="328"/>
    <n v="1677.58"/>
    <n v="133.49"/>
    <n v="1531.29"/>
    <n v="74"/>
    <n v="1.06"/>
    <n v="4743317402.3500004"/>
    <n v="134.49"/>
  </r>
  <r>
    <n v="-4508"/>
    <x v="10"/>
    <x v="1"/>
    <x v="3"/>
    <n v="399"/>
    <n v="418.19"/>
    <n v="398.93"/>
    <n v="403.03"/>
    <n v="8310378"/>
    <n v="402"/>
    <n v="0"/>
    <n v="1"/>
    <n v="832.96727272727287"/>
    <n v="57.27"/>
    <x v="329"/>
    <n v="1605.01"/>
    <n v="60.92"/>
    <n v="1531.29"/>
    <n v="74"/>
    <n v="0.97"/>
    <n v="3349331645.3400002"/>
    <n v="52.94"/>
  </r>
  <r>
    <n v="-4507"/>
    <x v="10"/>
    <x v="1"/>
    <x v="2"/>
    <n v="821.6"/>
    <n v="843.75"/>
    <n v="805.26"/>
    <n v="840.41"/>
    <n v="6247653"/>
    <n v="834.71"/>
    <n v="1"/>
    <n v="1"/>
    <n v="831.94727272727278"/>
    <n v="49.62"/>
    <x v="330"/>
    <n v="1603.99"/>
    <n v="59.9"/>
    <n v="1531.29"/>
    <n v="74"/>
    <n v="0.6"/>
    <n v="5250590057.7299995"/>
    <n v="657.41"/>
  </r>
  <r>
    <n v="-4506"/>
    <x v="10"/>
    <x v="1"/>
    <x v="1"/>
    <n v="218.67"/>
    <n v="248.94"/>
    <n v="216"/>
    <n v="230.85"/>
    <n v="8111372"/>
    <n v="228.75"/>
    <n v="0"/>
    <n v="1"/>
    <n v="820.01909090909078"/>
    <n v="34.54"/>
    <x v="331"/>
    <n v="1592.06"/>
    <n v="47.97"/>
    <n v="1531.29"/>
    <n v="74"/>
    <n v="0.93"/>
    <n v="1872510226.2"/>
    <n v="14.64"/>
  </r>
  <r>
    <n v="-4505"/>
    <x v="10"/>
    <x v="1"/>
    <x v="1"/>
    <n v="1441.38"/>
    <n v="1491.14"/>
    <n v="1428.88"/>
    <n v="1466.58"/>
    <n v="6739339"/>
    <n v="1457.56"/>
    <n v="0"/>
    <n v="2"/>
    <n v="814.19454545454562"/>
    <n v="30.27"/>
    <x v="332"/>
    <n v="1586.24"/>
    <n v="42.15"/>
    <n v="1531.29"/>
    <n v="74"/>
    <n v="0.53"/>
    <n v="9883779790.6200008"/>
    <n v="820.96"/>
  </r>
  <r>
    <n v="-4504"/>
    <x v="10"/>
    <x v="1"/>
    <x v="1"/>
    <n v="1178.3599999999999"/>
    <n v="1224.9100000000001"/>
    <n v="1156.53"/>
    <n v="1208.56"/>
    <n v="7769088"/>
    <n v="1210.79"/>
    <n v="0"/>
    <n v="1.5"/>
    <n v="706.27454545454555"/>
    <n v="55.03"/>
    <x v="333"/>
    <n v="1478.32"/>
    <n v="-65.77"/>
    <n v="1531.29"/>
    <n v="74"/>
    <n v="1.0900000000000001"/>
    <n v="9389408993.2800007"/>
    <n v="191.77"/>
  </r>
  <r>
    <n v="-4503"/>
    <x v="11"/>
    <x v="1"/>
    <x v="2"/>
    <n v="914.3"/>
    <n v="953.97"/>
    <n v="869.21"/>
    <n v="888.72"/>
    <n v="3136237"/>
    <n v="896.54"/>
    <n v="0"/>
    <n v="1.5"/>
    <n v="667.48454545454547"/>
    <n v="50.24"/>
    <x v="334"/>
    <n v="1439.53"/>
    <n v="-104.56"/>
    <n v="1531.29"/>
    <n v="74"/>
    <n v="1.1299999999999999"/>
    <n v="2787236546.6399999"/>
    <n v="104.96"/>
  </r>
  <r>
    <n v="-4502"/>
    <x v="11"/>
    <x v="1"/>
    <x v="0"/>
    <n v="996.7"/>
    <n v="1014.92"/>
    <n v="970.6"/>
    <n v="1000.04"/>
    <n v="2674856"/>
    <n v="1001.32"/>
    <n v="0"/>
    <n v="1.5"/>
    <n v="687.72636363636354"/>
    <n v="64.290000000000006"/>
    <x v="335"/>
    <n v="1459.77"/>
    <n v="-84.32"/>
    <n v="1531.29"/>
    <n v="74"/>
    <n v="0.61"/>
    <n v="2674962994.2399998"/>
    <n v="31.09"/>
  </r>
  <r>
    <n v="-4501"/>
    <x v="11"/>
    <x v="1"/>
    <x v="3"/>
    <n v="759.44"/>
    <n v="769.16"/>
    <n v="749.58"/>
    <n v="759.78"/>
    <n v="4595811"/>
    <n v="751.49"/>
    <n v="1"/>
    <n v="1.5"/>
    <n v="707.48272727272717"/>
    <n v="35.44"/>
    <x v="336"/>
    <n v="1479.53"/>
    <n v="-64.56"/>
    <n v="1531.29"/>
    <n v="74"/>
    <n v="1.1499999999999999"/>
    <n v="3491805281.5799999"/>
    <n v="72.86"/>
  </r>
  <r>
    <n v="-4500"/>
    <x v="11"/>
    <x v="1"/>
    <x v="1"/>
    <n v="989.39"/>
    <n v="1038.1500000000001"/>
    <n v="956.85"/>
    <n v="974.99"/>
    <n v="3202042"/>
    <n v="970.08"/>
    <n v="0"/>
    <n v="1"/>
    <n v="685.01818181818169"/>
    <n v="67.86"/>
    <x v="337"/>
    <n v="1457.06"/>
    <n v="-87.03"/>
    <n v="1531.29"/>
    <n v="74"/>
    <n v="1.07"/>
    <n v="3121958929.5799999"/>
    <n v="25.15"/>
  </r>
  <r>
    <n v="-4499"/>
    <x v="11"/>
    <x v="1"/>
    <x v="3"/>
    <n v="900.92"/>
    <n v="922.12"/>
    <n v="880.62"/>
    <n v="889.41"/>
    <n v="3410584"/>
    <n v="896.83"/>
    <n v="0"/>
    <n v="1.5"/>
    <n v="663.31181818181824"/>
    <n v="64.33"/>
    <x v="338"/>
    <n v="1435.36"/>
    <n v="-108.73"/>
    <n v="1531.29"/>
    <n v="74"/>
    <n v="0.72"/>
    <n v="3033407515.4400001"/>
    <n v="26.54"/>
  </r>
  <r>
    <n v="-4498"/>
    <x v="11"/>
    <x v="1"/>
    <x v="4"/>
    <n v="494.09"/>
    <n v="528.16999999999996"/>
    <n v="487.62"/>
    <n v="500.27"/>
    <n v="8446479"/>
    <n v="503.89"/>
    <n v="0"/>
    <n v="1"/>
    <n v="683.55"/>
    <n v="53.43"/>
    <x v="339"/>
    <n v="1455.6"/>
    <n v="-88.5"/>
    <n v="1531.29"/>
    <n v="74"/>
    <n v="0.71"/>
    <n v="4225520049.3299999"/>
    <n v="22.27"/>
  </r>
  <r>
    <n v="-4497"/>
    <x v="11"/>
    <x v="1"/>
    <x v="2"/>
    <n v="399.96"/>
    <n v="435.79"/>
    <n v="375.61"/>
    <n v="391.81"/>
    <n v="6226317"/>
    <n v="398.43"/>
    <n v="1"/>
    <n v="1"/>
    <n v="771.35727272727263"/>
    <n v="62.78"/>
    <x v="340"/>
    <n v="1543.4"/>
    <n v="-0.69"/>
    <n v="1531.29"/>
    <n v="74"/>
    <n v="0.85"/>
    <n v="2439533263.77"/>
    <n v="7.84"/>
  </r>
  <r>
    <n v="-4496"/>
    <x v="11"/>
    <x v="1"/>
    <x v="0"/>
    <n v="709.99"/>
    <n v="736.77"/>
    <n v="708.72"/>
    <n v="709.2"/>
    <n v="7509989"/>
    <n v="711.73"/>
    <n v="0"/>
    <n v="1"/>
    <n v="851.19090909090914"/>
    <n v="39.9"/>
    <x v="341"/>
    <n v="1623.24"/>
    <n v="79.150000000000006"/>
    <n v="1531.29"/>
    <n v="74"/>
    <n v="1.04"/>
    <n v="5326084198.8000002"/>
    <n v="17.93"/>
  </r>
  <r>
    <n v="-4495"/>
    <x v="11"/>
    <x v="1"/>
    <x v="4"/>
    <n v="156.16"/>
    <n v="184.02"/>
    <n v="115.76"/>
    <n v="166.78"/>
    <n v="5845159"/>
    <n v="173.59"/>
    <n v="0.5"/>
    <n v="1"/>
    <n v="841.30909090909086"/>
    <n v="36.39"/>
    <x v="342"/>
    <n v="1613.35"/>
    <n v="69.260000000000005"/>
    <n v="1531.29"/>
    <n v="74"/>
    <n v="0.59"/>
    <n v="974855618.01999998"/>
    <n v="5.53"/>
  </r>
  <r>
    <n v="-4494"/>
    <x v="11"/>
    <x v="1"/>
    <x v="3"/>
    <n v="299.68"/>
    <n v="346.42"/>
    <n v="272.99"/>
    <n v="279.45999999999998"/>
    <n v="6871011"/>
    <n v="281.20999999999998"/>
    <n v="0.5"/>
    <n v="1"/>
    <n v="924.55000000000007"/>
    <n v="31.44"/>
    <x v="343"/>
    <n v="1696.6"/>
    <n v="152.5"/>
    <n v="1531.29"/>
    <n v="74"/>
    <n v="1.41"/>
    <n v="1920172734.0599999"/>
    <n v="8.65"/>
  </r>
  <r>
    <n v="-4493"/>
    <x v="11"/>
    <x v="1"/>
    <x v="3"/>
    <n v="777.16"/>
    <n v="797.45"/>
    <n v="746.91"/>
    <n v="781.87"/>
    <n v="5765841"/>
    <n v="775.42"/>
    <n v="0"/>
    <n v="1.5"/>
    <n v="998.36727272727296"/>
    <n v="52.66"/>
    <x v="344"/>
    <n v="1770.41"/>
    <n v="226.32"/>
    <n v="1531.29"/>
    <n v="74"/>
    <n v="0.85"/>
    <n v="4508138102.6700001"/>
    <n v="17.64"/>
  </r>
  <r>
    <n v="-4492"/>
    <x v="11"/>
    <x v="1"/>
    <x v="0"/>
    <n v="1142.17"/>
    <n v="1158.32"/>
    <n v="1106.3499999999999"/>
    <n v="1111.3800000000001"/>
    <n v="8145425"/>
    <n v="1110.31"/>
    <n v="0"/>
    <n v="1"/>
    <n v="1010.798181818182"/>
    <n v="42.35"/>
    <x v="345"/>
    <n v="1782.84"/>
    <n v="238.75"/>
    <n v="1531.29"/>
    <n v="74"/>
    <n v="0.53"/>
    <n v="9052662436.5"/>
    <n v="38.69"/>
  </r>
  <r>
    <n v="-4491"/>
    <x v="11"/>
    <x v="1"/>
    <x v="1"/>
    <n v="1250.6300000000001"/>
    <n v="1269.93"/>
    <n v="1213.9100000000001"/>
    <n v="1217.3599999999999"/>
    <n v="8193284"/>
    <n v="1224.0899999999999"/>
    <n v="0.5"/>
    <n v="2"/>
    <n v="985.79090909090917"/>
    <n v="40.21"/>
    <x v="346"/>
    <n v="1757.84"/>
    <n v="213.75"/>
    <n v="1531.29"/>
    <n v="74"/>
    <n v="0.76"/>
    <n v="9974176210.2399998"/>
    <n v="181.64"/>
  </r>
  <r>
    <n v="-4490"/>
    <x v="11"/>
    <x v="1"/>
    <x v="3"/>
    <n v="513.52"/>
    <n v="514.29"/>
    <n v="509.18"/>
    <n v="512.66999999999996"/>
    <n v="9820947"/>
    <n v="516.95000000000005"/>
    <n v="1"/>
    <n v="1.5"/>
    <n v="951.34909090909093"/>
    <n v="61.68"/>
    <x v="347"/>
    <n v="1723.39"/>
    <n v="179.3"/>
    <n v="1531.29"/>
    <n v="74"/>
    <n v="0.56000000000000005"/>
    <n v="5034904898.4899998"/>
    <n v="66.06"/>
  </r>
  <r>
    <n v="-4489"/>
    <x v="11"/>
    <x v="1"/>
    <x v="2"/>
    <n v="753.97"/>
    <n v="796.74"/>
    <n v="730.57"/>
    <n v="736.22"/>
    <n v="7350662"/>
    <n v="739.03"/>
    <n v="0.5"/>
    <n v="1.5"/>
    <n v="1000.19"/>
    <n v="63.71"/>
    <x v="348"/>
    <n v="1772.24"/>
    <n v="228.14"/>
    <n v="1531.29"/>
    <n v="74"/>
    <n v="1.34"/>
    <n v="5411704377.6400003"/>
    <n v="155.31"/>
  </r>
  <r>
    <n v="-4488"/>
    <x v="11"/>
    <x v="1"/>
    <x v="4"/>
    <n v="1121.9100000000001"/>
    <n v="1145.51"/>
    <n v="1083.44"/>
    <n v="1112.03"/>
    <n v="5060698"/>
    <n v="1121.0899999999999"/>
    <n v="0"/>
    <n v="1"/>
    <n v="958.98909090909081"/>
    <n v="58.6"/>
    <x v="349"/>
    <n v="1731.03"/>
    <n v="186.94"/>
    <n v="1531.29"/>
    <n v="74"/>
    <n v="0.74"/>
    <n v="5627647996.9399996"/>
    <n v="127.99"/>
  </r>
  <r>
    <n v="-4487"/>
    <x v="11"/>
    <x v="1"/>
    <x v="4"/>
    <n v="1477.97"/>
    <n v="1484.62"/>
    <n v="1447.56"/>
    <n v="1466.15"/>
    <n v="8086671"/>
    <n v="1475.16"/>
    <n v="1"/>
    <n v="1"/>
    <n v="882.4163636363636"/>
    <n v="48.65"/>
    <x v="350"/>
    <n v="1654.46"/>
    <n v="110.37"/>
    <n v="1531.29"/>
    <n v="74"/>
    <n v="1.23"/>
    <n v="11856272686.65"/>
    <n v="64.75"/>
  </r>
  <r>
    <n v="-4486"/>
    <x v="11"/>
    <x v="1"/>
    <x v="1"/>
    <n v="1279.1600000000001"/>
    <n v="1290.45"/>
    <n v="1251.47"/>
    <n v="1269.98"/>
    <n v="1955510"/>
    <n v="1272.32"/>
    <n v="0.5"/>
    <n v="1"/>
    <n v="815.97818181818184"/>
    <n v="57.1"/>
    <x v="351"/>
    <n v="1588.02"/>
    <n v="43.93"/>
    <n v="1531.29"/>
    <n v="74"/>
    <n v="1.32"/>
    <n v="2483458589.8000002"/>
    <n v="60.97"/>
  </r>
  <r>
    <n v="-4485"/>
    <x v="11"/>
    <x v="1"/>
    <x v="3"/>
    <n v="571.38"/>
    <n v="603.48"/>
    <n v="528.74"/>
    <n v="600.5"/>
    <n v="4415399"/>
    <n v="606.99"/>
    <n v="0"/>
    <n v="2"/>
    <n v="727.99909090909091"/>
    <n v="47.05"/>
    <x v="352"/>
    <n v="1500.04"/>
    <n v="-44.05"/>
    <n v="1531.29"/>
    <n v="74"/>
    <n v="0.99"/>
    <n v="2651447099.5"/>
    <n v="64.650000000000006"/>
  </r>
  <r>
    <n v="-4484"/>
    <x v="11"/>
    <x v="1"/>
    <x v="0"/>
    <n v="1038.92"/>
    <n v="1084.1099999999999"/>
    <n v="1021.67"/>
    <n v="1082.43"/>
    <n v="7299476"/>
    <n v="1074.7"/>
    <n v="1"/>
    <n v="1"/>
    <n v="799.72272727272718"/>
    <n v="42.57"/>
    <x v="353"/>
    <n v="1571.77"/>
    <n v="27.68"/>
    <n v="1531.29"/>
    <n v="74"/>
    <n v="1.32"/>
    <n v="7901171806.6800003"/>
    <n v="143.16999999999999"/>
  </r>
  <r>
    <n v="-4483"/>
    <x v="11"/>
    <x v="1"/>
    <x v="3"/>
    <n v="1089.71"/>
    <n v="1122.3900000000001"/>
    <n v="1084.5999999999999"/>
    <n v="1091.45"/>
    <n v="2048094"/>
    <n v="1098.6500000000001"/>
    <n v="0"/>
    <n v="2"/>
    <n v="834.95909090909083"/>
    <n v="43.9"/>
    <x v="354"/>
    <n v="1607"/>
    <n v="62.91"/>
    <n v="1531.29"/>
    <n v="74"/>
    <n v="1.39"/>
    <n v="2235392196.3000002"/>
    <n v="113.39"/>
  </r>
  <r>
    <n v="-4482"/>
    <x v="11"/>
    <x v="1"/>
    <x v="1"/>
    <n v="892.44"/>
    <n v="923.25"/>
    <n v="879.59"/>
    <n v="918.61"/>
    <n v="6625291"/>
    <n v="927.17"/>
    <n v="0"/>
    <n v="1"/>
    <n v="784.38"/>
    <n v="47.45"/>
    <x v="355"/>
    <n v="1556.43"/>
    <n v="12.33"/>
    <n v="1531.29"/>
    <n v="74"/>
    <n v="1.27"/>
    <n v="6086058565.5100002"/>
    <n v="20.37"/>
  </r>
  <r>
    <n v="-4481"/>
    <x v="11"/>
    <x v="1"/>
    <x v="4"/>
    <n v="851.77"/>
    <n v="859.76"/>
    <n v="828.27"/>
    <n v="836.3"/>
    <n v="3489412"/>
    <n v="827.93"/>
    <n v="0"/>
    <n v="1.5"/>
    <n v="801.24454545454535"/>
    <n v="67.48"/>
    <x v="356"/>
    <n v="1573.29"/>
    <n v="29.2"/>
    <n v="1531.29"/>
    <n v="74"/>
    <n v="1.01"/>
    <n v="2918195255.5999999"/>
    <n v="23.64"/>
  </r>
  <r>
    <n v="-4480"/>
    <x v="11"/>
    <x v="1"/>
    <x v="0"/>
    <n v="858.58"/>
    <n v="859.69"/>
    <n v="830.39"/>
    <n v="838.5"/>
    <n v="9566959"/>
    <n v="848.08"/>
    <n v="0"/>
    <n v="1"/>
    <n v="740.64454545454544"/>
    <n v="69.77"/>
    <x v="357"/>
    <n v="1512.69"/>
    <n v="-31.4"/>
    <n v="1531.29"/>
    <n v="74"/>
    <n v="1.1299999999999999"/>
    <n v="8021895121.5"/>
    <n v="23.06"/>
  </r>
  <r>
    <n v="-4479"/>
    <x v="11"/>
    <x v="1"/>
    <x v="1"/>
    <n v="1029.72"/>
    <n v="1059.55"/>
    <n v="1000.95"/>
    <n v="1049.92"/>
    <n v="7606166"/>
    <n v="1056.6300000000001"/>
    <n v="1"/>
    <n v="1.5"/>
    <n v="780.23636363636365"/>
    <n v="64.099999999999994"/>
    <x v="358"/>
    <n v="1552.28"/>
    <n v="8.19"/>
    <n v="1531.29"/>
    <n v="74"/>
    <n v="0.52"/>
    <n v="7985865806.7200003"/>
    <n v="81.430000000000007"/>
  </r>
  <r>
    <n v="-4478"/>
    <x v="11"/>
    <x v="1"/>
    <x v="3"/>
    <n v="281.89999999999998"/>
    <n v="316.95999999999998"/>
    <n v="237.31"/>
    <n v="283.01"/>
    <n v="9539679"/>
    <n v="279.39"/>
    <n v="0"/>
    <n v="1"/>
    <n v="691.51636363636362"/>
    <n v="35.51"/>
    <x v="359"/>
    <n v="1463.56"/>
    <n v="-80.53"/>
    <n v="1531.29"/>
    <n v="74"/>
    <n v="1.01"/>
    <n v="2699824553.79"/>
    <n v="7.64"/>
  </r>
  <r>
    <n v="-4477"/>
    <x v="11"/>
    <x v="1"/>
    <x v="0"/>
    <n v="262.16000000000003"/>
    <n v="286.12"/>
    <n v="212.61"/>
    <n v="269.73"/>
    <n v="5522416"/>
    <n v="277.86"/>
    <n v="1"/>
    <n v="1"/>
    <n v="708.70636363636368"/>
    <n v="57.56"/>
    <x v="360"/>
    <n v="1480.75"/>
    <n v="-63.34"/>
    <n v="1531.29"/>
    <n v="74"/>
    <n v="1.2"/>
    <n v="1489561267.6800001"/>
    <n v="19.28"/>
  </r>
  <r>
    <n v="-4476"/>
    <x v="11"/>
    <x v="1"/>
    <x v="0"/>
    <n v="740.55"/>
    <n v="757.42"/>
    <n v="715.69"/>
    <n v="735.33"/>
    <n v="2268517"/>
    <n v="726.05"/>
    <n v="0"/>
    <n v="1"/>
    <n v="780.77636363636373"/>
    <n v="36.08"/>
    <x v="361"/>
    <n v="1552.82"/>
    <n v="8.73"/>
    <n v="1531.29"/>
    <n v="74"/>
    <n v="1.34"/>
    <n v="1668108605.6099999"/>
    <n v="15.52"/>
  </r>
  <r>
    <n v="-4475"/>
    <x v="11"/>
    <x v="1"/>
    <x v="2"/>
    <n v="313.11"/>
    <n v="317.75"/>
    <n v="289.13"/>
    <n v="302.20999999999998"/>
    <n v="3686270"/>
    <n v="299.42"/>
    <n v="1"/>
    <n v="1"/>
    <n v="847.05090909090893"/>
    <n v="45.78"/>
    <x v="362"/>
    <n v="1619.1"/>
    <n v="75.010000000000005"/>
    <n v="1531.29"/>
    <n v="74"/>
    <n v="0.54"/>
    <n v="1114027656.7"/>
    <n v="7.21"/>
  </r>
  <r>
    <n v="-4474"/>
    <x v="11"/>
    <x v="1"/>
    <x v="4"/>
    <n v="1415.36"/>
    <n v="1432.94"/>
    <n v="1377.32"/>
    <n v="1389.46"/>
    <n v="7776963"/>
    <n v="1385.54"/>
    <n v="0"/>
    <n v="1"/>
    <n v="886.10454545454559"/>
    <n v="60.48"/>
    <x v="363"/>
    <n v="1658.15"/>
    <n v="114.06"/>
    <n v="1531.29"/>
    <n v="74"/>
    <n v="0.56999999999999995"/>
    <n v="10805779009.98"/>
    <n v="77.02"/>
  </r>
  <r>
    <n v="-4473"/>
    <x v="0"/>
    <x v="1"/>
    <x v="1"/>
    <n v="1445.05"/>
    <n v="1487.42"/>
    <n v="1401.54"/>
    <n v="1470.03"/>
    <n v="8064840"/>
    <n v="1476.81"/>
    <n v="0.5"/>
    <n v="1"/>
    <n v="770.66090909090917"/>
    <n v="60.29"/>
    <x v="364"/>
    <n v="1542.71"/>
    <n v="-1.38"/>
    <n v="1531.29"/>
    <n v="74"/>
    <n v="1.07"/>
    <n v="11855556745.200001"/>
    <n v="30.5"/>
  </r>
  <r>
    <n v="-4472"/>
    <x v="0"/>
    <x v="1"/>
    <x v="3"/>
    <n v="558.5"/>
    <n v="586.09"/>
    <n v="530.26"/>
    <n v="535.08000000000004"/>
    <n v="8767882"/>
    <n v="526.28"/>
    <n v="0"/>
    <n v="1"/>
    <n v="707.30818181818177"/>
    <n v="35.4"/>
    <x v="365"/>
    <n v="1479.35"/>
    <n v="-64.739999999999995"/>
    <n v="1531.29"/>
    <n v="74"/>
    <n v="0.54"/>
    <n v="4691518300.5600004"/>
    <n v="12.58"/>
  </r>
  <r>
    <n v="-4471"/>
    <x v="0"/>
    <x v="1"/>
    <x v="3"/>
    <n v="1088.77"/>
    <n v="1120.97"/>
    <n v="1083.08"/>
    <n v="1104.1199999999999"/>
    <n v="1882421"/>
    <n v="1097.5999999999999"/>
    <n v="0"/>
    <n v="2"/>
    <n v="714.85636363636365"/>
    <n v="67.63"/>
    <x v="366"/>
    <n v="1486.9"/>
    <n v="-57.19"/>
    <n v="1531.29"/>
    <n v="74"/>
    <n v="1.05"/>
    <n v="2078418674.52"/>
    <n v="64.55"/>
  </r>
  <r>
    <n v="-4470"/>
    <x v="0"/>
    <x v="1"/>
    <x v="4"/>
    <n v="167.9"/>
    <n v="209.39"/>
    <n v="160.9"/>
    <n v="169.7"/>
    <n v="9132021"/>
    <n v="168.95"/>
    <n v="0"/>
    <n v="1"/>
    <n v="736.34999999999991"/>
    <n v="64.569999999999993"/>
    <x v="367"/>
    <n v="1508.4"/>
    <n v="-35.700000000000003"/>
    <n v="1531.29"/>
    <n v="74"/>
    <n v="0.74"/>
    <n v="1549703963.7"/>
    <n v="86.53"/>
  </r>
  <r>
    <n v="-4469"/>
    <x v="0"/>
    <x v="1"/>
    <x v="2"/>
    <n v="1296.52"/>
    <n v="1311.42"/>
    <n v="1252.29"/>
    <n v="1274.01"/>
    <n v="3178901"/>
    <n v="1276.51"/>
    <n v="0"/>
    <n v="1"/>
    <n v="800.75272727272738"/>
    <n v="52.19"/>
    <x v="368"/>
    <n v="1572.8"/>
    <n v="28.71"/>
    <n v="1531.29"/>
    <n v="74"/>
    <n v="1.43"/>
    <n v="4049951663.0100002"/>
    <n v="92.94"/>
  </r>
  <r>
    <n v="-4468"/>
    <x v="0"/>
    <x v="1"/>
    <x v="4"/>
    <n v="101.68"/>
    <n v="119.92"/>
    <n v="65.89"/>
    <n v="74"/>
    <n v="4852229"/>
    <n v="83.68"/>
    <n v="1"/>
    <n v="1.5"/>
    <n v="757.45363636363629"/>
    <n v="65.260000000000005"/>
    <x v="369"/>
    <n v="1529.5"/>
    <n v="-14.59"/>
    <n v="1531.29"/>
    <n v="74"/>
    <n v="0.51"/>
    <n v="359064946"/>
    <n v="2.4500000000000002"/>
  </r>
  <r>
    <n v="-4467"/>
    <x v="0"/>
    <x v="1"/>
    <x v="3"/>
    <n v="459.74"/>
    <n v="501.16"/>
    <n v="451.24"/>
    <n v="472.1"/>
    <n v="5390462"/>
    <n v="463.66"/>
    <n v="0.5"/>
    <n v="1"/>
    <n v="786.79181818181826"/>
    <n v="67.88"/>
    <x v="370"/>
    <n v="1558.84"/>
    <n v="14.75"/>
    <n v="1531.29"/>
    <n v="89.67"/>
    <n v="1.1000000000000001"/>
    <n v="2544837110.1999998"/>
    <n v="12.62"/>
  </r>
  <r>
    <n v="-4466"/>
    <x v="0"/>
    <x v="1"/>
    <x v="2"/>
    <n v="1013.03"/>
    <n v="1062.97"/>
    <n v="976.99"/>
    <n v="1062.5"/>
    <n v="3317435"/>
    <n v="1061.76"/>
    <n v="0"/>
    <n v="1"/>
    <n v="784.29272727272723"/>
    <n v="54.97"/>
    <x v="371"/>
    <n v="1556.34"/>
    <n v="12.25"/>
    <n v="1531.29"/>
    <n v="89.67"/>
    <n v="0.75"/>
    <n v="3524774687.5"/>
    <n v="29.38"/>
  </r>
  <r>
    <n v="-4465"/>
    <x v="0"/>
    <x v="1"/>
    <x v="1"/>
    <n v="1474.22"/>
    <n v="1475.3"/>
    <n v="1433.98"/>
    <n v="1464.35"/>
    <n v="3868553"/>
    <n v="1461.73"/>
    <n v="0"/>
    <n v="2"/>
    <n v="748.42909090909086"/>
    <n v="51.67"/>
    <x v="372"/>
    <n v="1520.47"/>
    <n v="-23.62"/>
    <n v="1531.29"/>
    <n v="89.67"/>
    <n v="0.63"/>
    <n v="5664915585.5500002"/>
    <n v="70.42"/>
  </r>
  <r>
    <n v="-4464"/>
    <x v="0"/>
    <x v="1"/>
    <x v="1"/>
    <n v="742.38"/>
    <n v="789.5"/>
    <n v="730.04"/>
    <n v="731.8"/>
    <n v="5562092"/>
    <n v="736.37"/>
    <n v="1"/>
    <n v="1.5"/>
    <n v="725.88727272727272"/>
    <n v="33.31"/>
    <x v="373"/>
    <n v="1497.93"/>
    <n v="-46.16"/>
    <n v="1531.29"/>
    <n v="89.67"/>
    <n v="0.83"/>
    <n v="4070338925.5999999"/>
    <n v="52.72"/>
  </r>
  <r>
    <n v="-4463"/>
    <x v="0"/>
    <x v="1"/>
    <x v="0"/>
    <n v="108.29"/>
    <n v="149.59"/>
    <n v="64.27"/>
    <n v="119.58"/>
    <n v="3505623"/>
    <n v="109.74"/>
    <n v="0"/>
    <n v="1"/>
    <n v="732.20909090909083"/>
    <n v="33.270000000000003"/>
    <x v="374"/>
    <n v="1504.25"/>
    <n v="-39.840000000000003"/>
    <n v="1531.29"/>
    <n v="89.67"/>
    <n v="0.95"/>
    <n v="419202398.33999997"/>
    <n v="11.66"/>
  </r>
  <r>
    <n v="-4462"/>
    <x v="0"/>
    <x v="1"/>
    <x v="4"/>
    <n v="762.49"/>
    <n v="781.92"/>
    <n v="739.69"/>
    <n v="773.15"/>
    <n v="1347208"/>
    <n v="772.65"/>
    <n v="0.5"/>
    <n v="1"/>
    <n v="836.56363636363631"/>
    <n v="50.51"/>
    <x v="375"/>
    <n v="1608.61"/>
    <n v="64.52"/>
    <n v="1531.29"/>
    <n v="89.67"/>
    <n v="0.71"/>
    <n v="1041593865.2"/>
    <n v="18.84"/>
  </r>
  <r>
    <n v="-4461"/>
    <x v="0"/>
    <x v="1"/>
    <x v="2"/>
    <n v="619.49"/>
    <n v="625.44000000000005"/>
    <n v="609.32000000000005"/>
    <n v="618.11"/>
    <n v="7049619"/>
    <n v="609.17999999999995"/>
    <n v="0"/>
    <n v="1.5"/>
    <n v="845.14090909090919"/>
    <n v="38.520000000000003"/>
    <x v="376"/>
    <n v="1617.19"/>
    <n v="73.099999999999994"/>
    <n v="1531.29"/>
    <n v="89.67"/>
    <n v="0.8"/>
    <n v="4357440000.0900002"/>
    <n v="17.02"/>
  </r>
  <r>
    <n v="-4460"/>
    <x v="0"/>
    <x v="1"/>
    <x v="4"/>
    <n v="1340.34"/>
    <n v="1342.66"/>
    <n v="1332.9"/>
    <n v="1340.55"/>
    <n v="8249291"/>
    <n v="1334.67"/>
    <n v="0"/>
    <n v="1.5"/>
    <n v="843.37"/>
    <n v="63.14"/>
    <x v="377"/>
    <n v="1615.42"/>
    <n v="71.319999999999993"/>
    <n v="1531.29"/>
    <n v="89.67"/>
    <n v="0.59"/>
    <n v="11058587050.049999"/>
    <n v="287.14999999999998"/>
  </r>
  <r>
    <n v="-4459"/>
    <x v="0"/>
    <x v="1"/>
    <x v="1"/>
    <n v="918.57"/>
    <n v="962.36"/>
    <n v="871.43"/>
    <n v="878.13"/>
    <n v="6632843"/>
    <n v="869.59"/>
    <n v="0"/>
    <n v="2"/>
    <n v="851.9263636363637"/>
    <n v="62.54"/>
    <x v="378"/>
    <n v="1623.97"/>
    <n v="79.88"/>
    <n v="1531.29"/>
    <n v="89.67"/>
    <n v="0.7"/>
    <n v="5824498423.5900002"/>
    <n v="20.37"/>
  </r>
  <r>
    <n v="-4458"/>
    <x v="0"/>
    <x v="1"/>
    <x v="3"/>
    <n v="804.69"/>
    <n v="820.02"/>
    <n v="765.73"/>
    <n v="797.72"/>
    <n v="9642583"/>
    <n v="795.62"/>
    <n v="0"/>
    <n v="2"/>
    <n v="869.0454545454545"/>
    <n v="67.52"/>
    <x v="379"/>
    <n v="1641.09"/>
    <n v="97"/>
    <n v="1531.29"/>
    <n v="89.67"/>
    <n v="1.39"/>
    <n v="7692081310.7600002"/>
    <n v="53.66"/>
  </r>
  <r>
    <n v="-4457"/>
    <x v="0"/>
    <x v="1"/>
    <x v="4"/>
    <n v="400.97"/>
    <n v="436.42"/>
    <n v="366.67"/>
    <n v="396.72"/>
    <n v="1936472"/>
    <n v="391.15"/>
    <n v="0"/>
    <n v="1"/>
    <n v="829.8981818181818"/>
    <n v="42.32"/>
    <x v="380"/>
    <n v="1601.94"/>
    <n v="57.85"/>
    <n v="1531.29"/>
    <n v="89.67"/>
    <n v="0.95"/>
    <n v="768237171.84000003"/>
    <n v="22.6"/>
  </r>
  <r>
    <n v="-4456"/>
    <x v="0"/>
    <x v="1"/>
    <x v="4"/>
    <n v="438.04"/>
    <n v="474.84"/>
    <n v="435.07"/>
    <n v="444.61"/>
    <n v="5026067"/>
    <n v="454.3"/>
    <n v="0"/>
    <n v="1"/>
    <n v="842.01909090909112"/>
    <n v="40.520000000000003"/>
    <x v="381"/>
    <n v="1614.06"/>
    <n v="69.97"/>
    <n v="1531.29"/>
    <n v="89.67"/>
    <n v="1.31"/>
    <n v="2234639648.8699999"/>
    <n v="12.24"/>
  </r>
  <r>
    <n v="-4455"/>
    <x v="0"/>
    <x v="1"/>
    <x v="1"/>
    <n v="690.38"/>
    <n v="738.05"/>
    <n v="655.69"/>
    <n v="668"/>
    <n v="5911527"/>
    <n v="665.03"/>
    <n v="0"/>
    <n v="1"/>
    <n v="833.93909090909085"/>
    <n v="37.81"/>
    <x v="382"/>
    <n v="1605.98"/>
    <n v="61.89"/>
    <n v="1531.29"/>
    <n v="89.67"/>
    <n v="0.64"/>
    <n v="3948900036"/>
    <n v="52.2"/>
  </r>
  <r>
    <n v="-4454"/>
    <x v="0"/>
    <x v="1"/>
    <x v="4"/>
    <n v="1210.1400000000001"/>
    <n v="1219.73"/>
    <n v="1187.51"/>
    <n v="1216.3900000000001"/>
    <n v="5541042"/>
    <n v="1224.3800000000001"/>
    <n v="0.5"/>
    <n v="1.5"/>
    <n v="865.91090909090917"/>
    <n v="59.15"/>
    <x v="383"/>
    <n v="1637.96"/>
    <n v="93.87"/>
    <n v="1531.29"/>
    <n v="89.67"/>
    <n v="1.17"/>
    <n v="6740068078.3800001"/>
    <n v="67.92"/>
  </r>
  <r>
    <n v="-4453"/>
    <x v="0"/>
    <x v="1"/>
    <x v="0"/>
    <n v="823.98"/>
    <n v="861.75"/>
    <n v="786.32"/>
    <n v="801.34"/>
    <n v="5984492"/>
    <n v="803.98"/>
    <n v="0"/>
    <n v="1.5"/>
    <n v="782.54818181818189"/>
    <n v="34.76"/>
    <x v="384"/>
    <n v="1554.59"/>
    <n v="10.5"/>
    <n v="1531.29"/>
    <n v="89.67"/>
    <n v="1.2"/>
    <n v="4795612819.2799997"/>
    <n v="17.13"/>
  </r>
  <r>
    <n v="-4452"/>
    <x v="0"/>
    <x v="1"/>
    <x v="2"/>
    <n v="1305.0899999999999"/>
    <n v="1305.2"/>
    <n v="1258.53"/>
    <n v="1267.48"/>
    <n v="8669255"/>
    <n v="1260.56"/>
    <n v="0"/>
    <n v="1"/>
    <n v="813.91727272727269"/>
    <n v="68.680000000000007"/>
    <x v="385"/>
    <n v="1585.96"/>
    <n v="41.87"/>
    <n v="1531.29"/>
    <n v="89.67"/>
    <n v="1.23"/>
    <n v="10988107327.4"/>
    <n v="191.32"/>
  </r>
  <r>
    <n v="-4451"/>
    <x v="0"/>
    <x v="1"/>
    <x v="2"/>
    <n v="885.01"/>
    <n v="895"/>
    <n v="836.77"/>
    <n v="867.5"/>
    <n v="7278204"/>
    <n v="867.13"/>
    <n v="0"/>
    <n v="1"/>
    <n v="751.04636363636371"/>
    <n v="69.2"/>
    <x v="386"/>
    <n v="1523.09"/>
    <n v="-21"/>
    <n v="1531.29"/>
    <n v="89.67"/>
    <n v="0.94"/>
    <n v="6313841970"/>
    <n v="40.68"/>
  </r>
  <r>
    <n v="-4450"/>
    <x v="0"/>
    <x v="1"/>
    <x v="2"/>
    <n v="619.99"/>
    <n v="660.2"/>
    <n v="593.97"/>
    <n v="598.63"/>
    <n v="7957358"/>
    <n v="602.26"/>
    <n v="0.5"/>
    <n v="1"/>
    <n v="752.10090909090911"/>
    <n v="64.040000000000006"/>
    <x v="387"/>
    <n v="1524.15"/>
    <n v="-19.940000000000001"/>
    <n v="1531.29"/>
    <n v="89.67"/>
    <n v="1.35"/>
    <n v="4763513219.54"/>
    <n v="94.5"/>
  </r>
  <r>
    <n v="-4449"/>
    <x v="0"/>
    <x v="1"/>
    <x v="4"/>
    <n v="1431.95"/>
    <n v="1457.37"/>
    <n v="1398.43"/>
    <n v="1434.67"/>
    <n v="7746747"/>
    <n v="1437.24"/>
    <n v="0"/>
    <n v="1"/>
    <n v="823.49454545454546"/>
    <n v="46.87"/>
    <x v="388"/>
    <n v="1595.54"/>
    <n v="51.45"/>
    <n v="1531.29"/>
    <n v="89.67"/>
    <n v="0.5"/>
    <n v="11114025518.49"/>
    <n v="29.46"/>
  </r>
  <r>
    <n v="-4448"/>
    <x v="0"/>
    <x v="1"/>
    <x v="1"/>
    <n v="1070.94"/>
    <n v="1116"/>
    <n v="1046.3900000000001"/>
    <n v="1066.44"/>
    <n v="2175956"/>
    <n v="1069.95"/>
    <n v="0"/>
    <n v="1.5"/>
    <n v="742.31454545454551"/>
    <n v="49.83"/>
    <x v="389"/>
    <n v="1514.36"/>
    <n v="-29.73"/>
    <n v="1531.29"/>
    <n v="89.67"/>
    <n v="0.53"/>
    <n v="2320526516.6399999"/>
    <n v="30.35"/>
  </r>
  <r>
    <n v="-4447"/>
    <x v="0"/>
    <x v="1"/>
    <x v="0"/>
    <n v="389.2"/>
    <n v="422.21"/>
    <n v="363.62"/>
    <n v="367.1"/>
    <n v="4602693"/>
    <n v="369.63"/>
    <n v="0.5"/>
    <n v="2"/>
    <n v="772.71181818181822"/>
    <n v="49.48"/>
    <x v="390"/>
    <n v="1544.76"/>
    <n v="0.67"/>
    <n v="1531.29"/>
    <n v="89.67"/>
    <n v="1.01"/>
    <n v="1689648600.3"/>
    <n v="40.69"/>
  </r>
  <r>
    <n v="-4446"/>
    <x v="0"/>
    <x v="1"/>
    <x v="1"/>
    <n v="524.86"/>
    <n v="541.77"/>
    <n v="511.74"/>
    <n v="530.04999999999995"/>
    <n v="8607649"/>
    <n v="538.21"/>
    <n v="0"/>
    <n v="1"/>
    <n v="848.12545454545443"/>
    <n v="47.32"/>
    <x v="391"/>
    <n v="1620.17"/>
    <n v="76.08"/>
    <n v="1531.29"/>
    <n v="89.67"/>
    <n v="1.37"/>
    <n v="4562484352.4499998"/>
    <n v="485.44"/>
  </r>
  <r>
    <n v="-4445"/>
    <x v="0"/>
    <x v="1"/>
    <x v="1"/>
    <n v="353.28"/>
    <n v="360.69"/>
    <n v="327.81"/>
    <n v="355.73"/>
    <n v="6737877"/>
    <n v="347.79"/>
    <n v="0.5"/>
    <n v="2"/>
    <n v="923.30363636363643"/>
    <n v="30.29"/>
    <x v="392"/>
    <n v="1695.35"/>
    <n v="151.26"/>
    <n v="1531.29"/>
    <n v="89.67"/>
    <n v="1.1299999999999999"/>
    <n v="2396864985.21"/>
    <n v="11.96"/>
  </r>
  <r>
    <n v="-4444"/>
    <x v="0"/>
    <x v="1"/>
    <x v="2"/>
    <n v="993.47"/>
    <n v="1027.48"/>
    <n v="955.55"/>
    <n v="1019.69"/>
    <n v="7548698"/>
    <n v="1013.3"/>
    <n v="0"/>
    <n v="1.5"/>
    <n v="908.96818181818173"/>
    <n v="34.630000000000003"/>
    <x v="393"/>
    <n v="1681.01"/>
    <n v="136.91999999999999"/>
    <n v="1531.29"/>
    <n v="89.67"/>
    <n v="1.24"/>
    <n v="7697331863.6199999"/>
    <n v="21.08"/>
  </r>
  <r>
    <n v="-4443"/>
    <x v="0"/>
    <x v="1"/>
    <x v="3"/>
    <n v="279.73"/>
    <n v="327.38"/>
    <n v="270.14999999999998"/>
    <n v="299.39999999999998"/>
    <n v="8702524"/>
    <n v="309.3"/>
    <n v="0.5"/>
    <n v="1"/>
    <n v="923.60727272727263"/>
    <n v="46.54"/>
    <x v="394"/>
    <n v="1695.65"/>
    <n v="151.56"/>
    <n v="1531.29"/>
    <n v="89.67"/>
    <n v="0.89"/>
    <n v="2605535685.5999999"/>
    <n v="40.25"/>
  </r>
  <r>
    <n v="-4442"/>
    <x v="1"/>
    <x v="1"/>
    <x v="2"/>
    <n v="1130.3900000000001"/>
    <n v="1154.73"/>
    <n v="1115.07"/>
    <n v="1146.4000000000001"/>
    <n v="3471992"/>
    <n v="1145.21"/>
    <n v="0"/>
    <n v="1.5"/>
    <n v="911.58272727272731"/>
    <n v="43.05"/>
    <x v="395"/>
    <n v="1683.63"/>
    <n v="139.54"/>
    <n v="1531.29"/>
    <n v="89.67"/>
    <n v="0.54"/>
    <n v="3980291628.8000002"/>
    <n v="22.94"/>
  </r>
  <r>
    <n v="-4441"/>
    <x v="1"/>
    <x v="1"/>
    <x v="2"/>
    <n v="546.07000000000005"/>
    <n v="583.29"/>
    <n v="499.23"/>
    <n v="575.9"/>
    <n v="3278520"/>
    <n v="582"/>
    <n v="0"/>
    <n v="1"/>
    <n v="939.2600000000001"/>
    <n v="39.44"/>
    <x v="396"/>
    <n v="1711.31"/>
    <n v="167.21"/>
    <n v="1531.29"/>
    <n v="89.67"/>
    <n v="1.44"/>
    <n v="1888099668"/>
    <n v="14.8"/>
  </r>
  <r>
    <n v="-4440"/>
    <x v="1"/>
    <x v="1"/>
    <x v="2"/>
    <n v="875.29"/>
    <n v="919.73"/>
    <n v="872.54"/>
    <n v="879.1"/>
    <n v="4994919"/>
    <n v="874.35"/>
    <n v="0"/>
    <n v="2"/>
    <n v="924.07999999999993"/>
    <n v="39.25"/>
    <x v="397"/>
    <n v="1696.13"/>
    <n v="152.03"/>
    <n v="1531.29"/>
    <n v="89.67"/>
    <n v="1.26"/>
    <n v="4391033292.8999996"/>
    <n v="69.53"/>
  </r>
  <r>
    <n v="-4439"/>
    <x v="1"/>
    <x v="1"/>
    <x v="0"/>
    <n v="1350.26"/>
    <n v="1385.2"/>
    <n v="1337.26"/>
    <n v="1383.96"/>
    <n v="8395815"/>
    <n v="1391.77"/>
    <n v="0"/>
    <n v="2"/>
    <n v="938.29181818181814"/>
    <n v="56.66"/>
    <x v="398"/>
    <n v="1710.34"/>
    <n v="166.25"/>
    <n v="1531.29"/>
    <n v="89.67"/>
    <n v="1.1499999999999999"/>
    <n v="11619472127.4"/>
    <n v="28.87"/>
  </r>
  <r>
    <n v="-4438"/>
    <x v="1"/>
    <x v="1"/>
    <x v="1"/>
    <n v="500.61"/>
    <n v="548.37"/>
    <n v="491.16"/>
    <n v="541.69000000000005"/>
    <n v="1216584"/>
    <n v="538.21"/>
    <n v="0"/>
    <n v="1"/>
    <n v="889.96545454545446"/>
    <n v="48.44"/>
    <x v="399"/>
    <n v="1662.01"/>
    <n v="117.92"/>
    <n v="1531.29"/>
    <n v="89.67"/>
    <n v="1.04"/>
    <n v="659011386.96000004"/>
    <n v="11.88"/>
  </r>
  <r>
    <n v="-4437"/>
    <x v="1"/>
    <x v="1"/>
    <x v="3"/>
    <n v="1418.98"/>
    <n v="1435.52"/>
    <n v="1398.07"/>
    <n v="1400.81"/>
    <n v="8146818"/>
    <n v="1405.47"/>
    <n v="0"/>
    <n v="1"/>
    <n v="874.21272727272731"/>
    <n v="68.349999999999994"/>
    <x v="400"/>
    <n v="1646.26"/>
    <n v="102.17"/>
    <n v="1531.29"/>
    <n v="89.67"/>
    <n v="0.79"/>
    <n v="11412144122.58"/>
    <n v="37.86"/>
  </r>
  <r>
    <n v="-4436"/>
    <x v="1"/>
    <x v="1"/>
    <x v="0"/>
    <n v="1213.6300000000001"/>
    <n v="1252.97"/>
    <n v="1190.17"/>
    <n v="1196.6500000000001"/>
    <n v="3743211"/>
    <n v="1202.67"/>
    <n v="0.5"/>
    <n v="1"/>
    <n v="886.07454545454539"/>
    <n v="32.79"/>
    <x v="401"/>
    <n v="1658.12"/>
    <n v="114.03"/>
    <n v="1531.29"/>
    <n v="89.67"/>
    <n v="1.04"/>
    <n v="4479313443.1499996"/>
    <n v="96.99"/>
  </r>
  <r>
    <n v="-4435"/>
    <x v="1"/>
    <x v="1"/>
    <x v="4"/>
    <n v="1330.57"/>
    <n v="1375.53"/>
    <n v="1318.45"/>
    <n v="1357.01"/>
    <n v="7389770"/>
    <n v="1363.47"/>
    <n v="0"/>
    <n v="1"/>
    <n v="849.91454545454542"/>
    <n v="43.38"/>
    <x v="402"/>
    <n v="1621.96"/>
    <n v="77.87"/>
    <n v="1531.29"/>
    <n v="89.67"/>
    <n v="0.98"/>
    <n v="10027991787.700001"/>
    <n v="39.409999999999997"/>
  </r>
  <r>
    <n v="-4434"/>
    <x v="1"/>
    <x v="1"/>
    <x v="4"/>
    <n v="193.06"/>
    <n v="239.46"/>
    <n v="164.96"/>
    <n v="198.04"/>
    <n v="5332844"/>
    <n v="199.8"/>
    <n v="0"/>
    <n v="1"/>
    <n v="768.72090909090923"/>
    <n v="56.43"/>
    <x v="403"/>
    <n v="1540.77"/>
    <n v="-3.32"/>
    <n v="1531.29"/>
    <n v="89.67"/>
    <n v="0.62"/>
    <n v="1056116425.76"/>
    <n v="15.72"/>
  </r>
  <r>
    <n v="-4433"/>
    <x v="1"/>
    <x v="1"/>
    <x v="4"/>
    <n v="1190.45"/>
    <n v="1202.0899999999999"/>
    <n v="1140.6600000000001"/>
    <n v="1180.72"/>
    <n v="3324552"/>
    <n v="1181.73"/>
    <n v="0"/>
    <n v="1"/>
    <n v="760.41363636363644"/>
    <n v="48.68"/>
    <x v="404"/>
    <n v="1532.46"/>
    <n v="-11.63"/>
    <n v="1531.29"/>
    <n v="89.67"/>
    <n v="1.41"/>
    <n v="3925365037.4400001"/>
    <n v="964.12"/>
  </r>
  <r>
    <n v="-4432"/>
    <x v="1"/>
    <x v="1"/>
    <x v="3"/>
    <n v="146.55000000000001"/>
    <n v="176.11"/>
    <n v="110.38"/>
    <n v="167.13"/>
    <n v="9679493"/>
    <n v="161.56"/>
    <n v="1"/>
    <n v="1"/>
    <n v="738.1581818181819"/>
    <n v="56.84"/>
    <x v="405"/>
    <n v="1510.2"/>
    <n v="-33.89"/>
    <n v="1531.29"/>
    <n v="89.67"/>
    <n v="0.95"/>
    <n v="1617733665.0899999"/>
    <n v="4.4400000000000004"/>
  </r>
  <r>
    <n v="-4431"/>
    <x v="1"/>
    <x v="1"/>
    <x v="4"/>
    <n v="1474.6"/>
    <n v="1478.79"/>
    <n v="1446.04"/>
    <n v="1450.85"/>
    <n v="7507747"/>
    <n v="1458.51"/>
    <n v="0"/>
    <n v="1"/>
    <n v="806.37272727272727"/>
    <n v="56.11"/>
    <x v="406"/>
    <n v="1578.42"/>
    <n v="34.33"/>
    <n v="1531.29"/>
    <n v="89.67"/>
    <n v="1.23"/>
    <n v="10892614734.950001"/>
    <n v="34.950000000000003"/>
  </r>
  <r>
    <n v="-4430"/>
    <x v="1"/>
    <x v="1"/>
    <x v="1"/>
    <n v="401.52"/>
    <n v="410.22"/>
    <n v="394.29"/>
    <n v="408.92"/>
    <n v="1280815"/>
    <n v="405.91"/>
    <n v="0"/>
    <n v="2"/>
    <n v="794.50636363636363"/>
    <n v="69.459999999999994"/>
    <x v="407"/>
    <n v="1566.55"/>
    <n v="22.46"/>
    <n v="1531.29"/>
    <n v="89.67"/>
    <n v="0.53"/>
    <n v="523750869.80000001"/>
    <n v="10.1"/>
  </r>
  <r>
    <n v="-4429"/>
    <x v="1"/>
    <x v="1"/>
    <x v="2"/>
    <n v="1017.4"/>
    <n v="1038.3499999999999"/>
    <n v="1002.25"/>
    <n v="1035.43"/>
    <n v="7190595"/>
    <n v="1030.98"/>
    <n v="1"/>
    <n v="1.5"/>
    <n v="873.899090909091"/>
    <n v="69.81"/>
    <x v="408"/>
    <n v="1645.94"/>
    <n v="101.85"/>
    <n v="1531.29"/>
    <n v="89.67"/>
    <n v="0.62"/>
    <n v="7445357780.8500004"/>
    <n v="257.36"/>
  </r>
  <r>
    <n v="-4428"/>
    <x v="1"/>
    <x v="1"/>
    <x v="4"/>
    <n v="879.56"/>
    <n v="907.32"/>
    <n v="833.02"/>
    <n v="852.37"/>
    <n v="7668475"/>
    <n v="848.95"/>
    <n v="1"/>
    <n v="1.5"/>
    <n v="897.98818181818194"/>
    <n v="68.39"/>
    <x v="409"/>
    <n v="1670.03"/>
    <n v="125.94"/>
    <n v="1531.29"/>
    <n v="89.67"/>
    <n v="1.07"/>
    <n v="6536378035.75"/>
    <n v="27.11"/>
  </r>
  <r>
    <n v="-4427"/>
    <x v="1"/>
    <x v="1"/>
    <x v="2"/>
    <n v="332.86"/>
    <n v="380.15"/>
    <n v="289.63"/>
    <n v="368.41"/>
    <n v="7993641"/>
    <n v="366.75"/>
    <n v="0"/>
    <n v="1.5"/>
    <n v="882.26272727272737"/>
    <n v="54.54"/>
    <x v="410"/>
    <n v="1654.31"/>
    <n v="110.22"/>
    <n v="1531.29"/>
    <n v="89.67"/>
    <n v="1.1399999999999999"/>
    <n v="2944937280.8099999"/>
    <n v="40.020000000000003"/>
  </r>
  <r>
    <n v="-4426"/>
    <x v="1"/>
    <x v="1"/>
    <x v="2"/>
    <n v="1491.14"/>
    <n v="1536.1"/>
    <n v="1463.3"/>
    <n v="1531.29"/>
    <n v="1089164"/>
    <n v="1534.13"/>
    <n v="1"/>
    <n v="1.5"/>
    <n v="928.50090909090898"/>
    <n v="62.68"/>
    <x v="411"/>
    <n v="1700.55"/>
    <n v="156.46"/>
    <n v="1531.29"/>
    <n v="89.67"/>
    <n v="1.1200000000000001"/>
    <n v="1667825941.5599999"/>
    <n v="36.86"/>
  </r>
  <r>
    <n v="-4425"/>
    <x v="1"/>
    <x v="1"/>
    <x v="0"/>
    <n v="846.01"/>
    <n v="889.44"/>
    <n v="798.46"/>
    <n v="798.89"/>
    <n v="7959720"/>
    <n v="799.81"/>
    <n v="0"/>
    <n v="1"/>
    <n v="802.8518181818182"/>
    <n v="58.18"/>
    <x v="412"/>
    <n v="1574.9"/>
    <n v="30.81"/>
    <n v="1515.71"/>
    <n v="89.67"/>
    <n v="0.95"/>
    <n v="6358940710.8000002"/>
    <n v="23.65"/>
  </r>
  <r>
    <n v="-4424"/>
    <x v="1"/>
    <x v="1"/>
    <x v="0"/>
    <n v="474.63"/>
    <n v="509.62"/>
    <n v="457.8"/>
    <n v="463.88"/>
    <n v="8045083"/>
    <n v="455.29"/>
    <n v="1"/>
    <n v="1"/>
    <n v="859.34545454545446"/>
    <n v="35.83"/>
    <x v="413"/>
    <n v="1631.39"/>
    <n v="87.3"/>
    <n v="1515.71"/>
    <n v="89.67"/>
    <n v="0.9"/>
    <n v="3731953102.04"/>
    <n v="25.79"/>
  </r>
  <r>
    <n v="-4423"/>
    <x v="1"/>
    <x v="1"/>
    <x v="1"/>
    <n v="106.38"/>
    <n v="117.73"/>
    <n v="77.5"/>
    <n v="106.66"/>
    <n v="6647305"/>
    <n v="101.62"/>
    <n v="0.5"/>
    <n v="1"/>
    <n v="839.75727272727272"/>
    <n v="69.510000000000005"/>
    <x v="414"/>
    <n v="1611.8"/>
    <n v="67.709999999999994"/>
    <n v="1515.71"/>
    <n v="89.67"/>
    <n v="0.95"/>
    <n v="709001551.29999995"/>
    <n v="2.6"/>
  </r>
  <r>
    <n v="-4422"/>
    <x v="1"/>
    <x v="1"/>
    <x v="1"/>
    <n v="936.65"/>
    <n v="948.16"/>
    <n v="919.84"/>
    <n v="935.91"/>
    <n v="8044168"/>
    <n v="944.38"/>
    <n v="0.5"/>
    <n v="1"/>
    <n v="918.55272727272722"/>
    <n v="34.61"/>
    <x v="415"/>
    <n v="1690.6"/>
    <n v="146.51"/>
    <n v="1515.71"/>
    <n v="89.67"/>
    <n v="1.46"/>
    <n v="7528617272.8800001"/>
    <n v="62.51"/>
  </r>
  <r>
    <n v="-4421"/>
    <x v="1"/>
    <x v="1"/>
    <x v="2"/>
    <n v="917.94"/>
    <n v="948.76"/>
    <n v="890.93"/>
    <n v="917.49"/>
    <n v="4944915"/>
    <n v="915.25"/>
    <n v="0.5"/>
    <n v="1"/>
    <n v="918.22909090909093"/>
    <n v="58.35"/>
    <x v="416"/>
    <n v="1690.27"/>
    <n v="146.18"/>
    <n v="1515.71"/>
    <n v="89.67"/>
    <n v="1.35"/>
    <n v="4536910063.3500004"/>
    <n v="19.440000000000001"/>
  </r>
  <r>
    <n v="-4420"/>
    <x v="1"/>
    <x v="1"/>
    <x v="0"/>
    <n v="1323.01"/>
    <n v="1336.9"/>
    <n v="1310.32"/>
    <n v="1320.32"/>
    <n v="9737879"/>
    <n v="1320.25"/>
    <n v="0.5"/>
    <n v="1"/>
    <n v="954.27181818181816"/>
    <n v="43.18"/>
    <x v="417"/>
    <n v="1726.32"/>
    <n v="182.23"/>
    <n v="1515.71"/>
    <n v="89.67"/>
    <n v="0.59"/>
    <n v="12857116401.280001"/>
    <n v="76.94"/>
  </r>
  <r>
    <n v="-4419"/>
    <x v="1"/>
    <x v="1"/>
    <x v="2"/>
    <n v="1290.77"/>
    <n v="1332.61"/>
    <n v="1269.06"/>
    <n v="1282.24"/>
    <n v="4589761"/>
    <n v="1278.53"/>
    <n v="1"/>
    <n v="1"/>
    <n v="898.82545454545459"/>
    <n v="61.75"/>
    <x v="418"/>
    <n v="1670.87"/>
    <n v="126.78"/>
    <n v="1515.71"/>
    <n v="89.67"/>
    <n v="0.98"/>
    <n v="5885175144.6400003"/>
    <n v="51.11"/>
  </r>
  <r>
    <n v="-4418"/>
    <x v="1"/>
    <x v="1"/>
    <x v="0"/>
    <n v="1304.98"/>
    <n v="1347.46"/>
    <n v="1295.06"/>
    <n v="1300.4100000000001"/>
    <n v="6731192"/>
    <n v="1300.4000000000001"/>
    <n v="0"/>
    <n v="1"/>
    <n v="798.61727272727285"/>
    <n v="47.22"/>
    <x v="419"/>
    <n v="1570.66"/>
    <n v="26.57"/>
    <n v="1515.71"/>
    <n v="89.67"/>
    <n v="1.03"/>
    <n v="8753309388.7199993"/>
    <n v="69.849999999999994"/>
  </r>
  <r>
    <n v="-4417"/>
    <x v="1"/>
    <x v="1"/>
    <x v="0"/>
    <n v="681.36"/>
    <n v="683.11"/>
    <n v="642.80999999999995"/>
    <n v="679.39"/>
    <n v="5171217"/>
    <n v="675.79"/>
    <n v="0"/>
    <n v="1"/>
    <n v="789.40636363636361"/>
    <n v="45.84"/>
    <x v="420"/>
    <n v="1561.45"/>
    <n v="17.36"/>
    <n v="1515.71"/>
    <n v="89.67"/>
    <n v="0.94"/>
    <n v="3513273117.6300001"/>
    <n v="118.44"/>
  </r>
  <r>
    <n v="-4416"/>
    <x v="1"/>
    <x v="1"/>
    <x v="2"/>
    <n v="884.45"/>
    <n v="926.91"/>
    <n v="844.44"/>
    <n v="877.03"/>
    <n v="4539848"/>
    <n v="885.25"/>
    <n v="0"/>
    <n v="1"/>
    <n v="794.27090909090907"/>
    <n v="37.380000000000003"/>
    <x v="421"/>
    <n v="1566.32"/>
    <n v="22.23"/>
    <n v="1515.71"/>
    <n v="89.67"/>
    <n v="1.07"/>
    <n v="3981582891.4400001"/>
    <n v="45.04"/>
  </r>
  <r>
    <n v="-4415"/>
    <x v="1"/>
    <x v="1"/>
    <x v="4"/>
    <n v="153.94999999999999"/>
    <n v="158.30000000000001"/>
    <n v="115.07"/>
    <n v="149.15"/>
    <n v="7201460"/>
    <n v="147.25"/>
    <n v="0"/>
    <n v="1"/>
    <n v="771.09636363636355"/>
    <n v="53.22"/>
    <x v="422"/>
    <n v="1543.14"/>
    <n v="-0.95"/>
    <n v="1515.71"/>
    <n v="89.67"/>
    <n v="0.54"/>
    <n v="1074097759"/>
    <n v="8.0500000000000007"/>
  </r>
  <r>
    <n v="-4414"/>
    <x v="1"/>
    <x v="1"/>
    <x v="1"/>
    <n v="1407.05"/>
    <n v="1428.68"/>
    <n v="1373.72"/>
    <n v="1420.32"/>
    <n v="9325855"/>
    <n v="1429.4"/>
    <n v="1"/>
    <n v="1.5"/>
    <n v="843.91363636363633"/>
    <n v="65.540000000000006"/>
    <x v="423"/>
    <n v="1615.96"/>
    <n v="71.87"/>
    <n v="1515.71"/>
    <n v="89.67"/>
    <n v="0.69"/>
    <n v="13245698373.6"/>
    <n v="44.89"/>
  </r>
  <r>
    <n v="-4413"/>
    <x v="1"/>
    <x v="1"/>
    <x v="1"/>
    <n v="238.38"/>
    <n v="288.18"/>
    <n v="193.45"/>
    <n v="248.41"/>
    <n v="1272327"/>
    <n v="247.57"/>
    <n v="0"/>
    <n v="1"/>
    <n v="762.88818181818181"/>
    <n v="44.28"/>
    <x v="424"/>
    <n v="1534.93"/>
    <n v="-9.16"/>
    <n v="1515.71"/>
    <n v="89.67"/>
    <n v="1.1200000000000001"/>
    <n v="316058750.06999999"/>
    <n v="15.4"/>
  </r>
  <r>
    <n v="-4412"/>
    <x v="2"/>
    <x v="1"/>
    <x v="0"/>
    <n v="951.49"/>
    <n v="985.91"/>
    <n v="928.36"/>
    <n v="973.41"/>
    <n v="1902808"/>
    <n v="976.46"/>
    <n v="0"/>
    <n v="1"/>
    <n v="862.38545454545454"/>
    <n v="52.4"/>
    <x v="425"/>
    <n v="1634.43"/>
    <n v="90.34"/>
    <n v="1515.71"/>
    <n v="89.67"/>
    <n v="0.87"/>
    <n v="1852212335.28"/>
    <n v="22.81"/>
  </r>
  <r>
    <n v="-4411"/>
    <x v="2"/>
    <x v="1"/>
    <x v="0"/>
    <n v="960.55"/>
    <n v="972.85"/>
    <n v="913.33"/>
    <n v="932.35"/>
    <n v="8242163"/>
    <n v="931.77"/>
    <n v="0"/>
    <n v="1"/>
    <n v="883.98272727272717"/>
    <n v="63.32"/>
    <x v="426"/>
    <n v="1656.03"/>
    <n v="111.94"/>
    <n v="1515.71"/>
    <n v="89.67"/>
    <n v="0.79"/>
    <n v="7684580673.0500002"/>
    <n v="68.45"/>
  </r>
  <r>
    <n v="-4410"/>
    <x v="2"/>
    <x v="1"/>
    <x v="0"/>
    <n v="1338.28"/>
    <n v="1363.32"/>
    <n v="1310.67"/>
    <n v="1313.96"/>
    <n v="8242723"/>
    <n v="1319.29"/>
    <n v="1"/>
    <n v="1"/>
    <n v="918.73818181818172"/>
    <n v="35.299999999999997"/>
    <x v="427"/>
    <n v="1690.78"/>
    <n v="146.69"/>
    <n v="1515.71"/>
    <n v="89.67"/>
    <n v="0.57999999999999996"/>
    <n v="10830608313.08"/>
    <n v="83.6"/>
  </r>
  <r>
    <n v="-4409"/>
    <x v="2"/>
    <x v="1"/>
    <x v="4"/>
    <n v="688.53"/>
    <n v="711.23"/>
    <n v="666.14"/>
    <n v="710.41"/>
    <n v="1140636"/>
    <n v="718.51"/>
    <n v="1"/>
    <n v="1"/>
    <n v="933.94090909090914"/>
    <n v="46.2"/>
    <x v="428"/>
    <n v="1705.99"/>
    <n v="161.9"/>
    <n v="1515.71"/>
    <n v="89.67"/>
    <n v="0.55000000000000004"/>
    <n v="810319220.75999999"/>
    <n v="16.68"/>
  </r>
  <r>
    <n v="-4408"/>
    <x v="2"/>
    <x v="1"/>
    <x v="2"/>
    <n v="169.41"/>
    <n v="211.24"/>
    <n v="166.93"/>
    <n v="179.95"/>
    <n v="8526081"/>
    <n v="189.56"/>
    <n v="0"/>
    <n v="1"/>
    <n v="960.63363636363647"/>
    <n v="33.69"/>
    <x v="429"/>
    <n v="1732.68"/>
    <n v="188.59"/>
    <n v="1515.71"/>
    <n v="89.67"/>
    <n v="1.28"/>
    <n v="1534268275.95"/>
    <n v="7.96"/>
  </r>
  <r>
    <n v="-4407"/>
    <x v="2"/>
    <x v="1"/>
    <x v="2"/>
    <n v="1211.76"/>
    <n v="1236.44"/>
    <n v="1180.07"/>
    <n v="1199.0899999999999"/>
    <n v="9292035"/>
    <n v="1189.33"/>
    <n v="0"/>
    <n v="1"/>
    <n v="984.85272727272718"/>
    <n v="51.65"/>
    <x v="430"/>
    <n v="1756.9"/>
    <n v="212.81"/>
    <n v="1515.71"/>
    <n v="89.67"/>
    <n v="1.46"/>
    <n v="11141986248.15"/>
    <n v="29.32"/>
  </r>
  <r>
    <n v="-4406"/>
    <x v="2"/>
    <x v="1"/>
    <x v="0"/>
    <n v="731.61"/>
    <n v="750.27"/>
    <n v="696.05"/>
    <n v="732.9"/>
    <n v="1850278"/>
    <n v="733.7"/>
    <n v="1"/>
    <n v="1"/>
    <n v="1009.326363636364"/>
    <n v="52.89"/>
    <x v="431"/>
    <n v="1781.37"/>
    <n v="237.28"/>
    <n v="1515.71"/>
    <n v="89.67"/>
    <n v="0.53"/>
    <n v="1356068746.2"/>
    <n v="18.53"/>
  </r>
  <r>
    <n v="-4405"/>
    <x v="2"/>
    <x v="1"/>
    <x v="0"/>
    <n v="598.46"/>
    <n v="626"/>
    <n v="593.96"/>
    <n v="622.11"/>
    <n v="5236418"/>
    <n v="628.92999999999995"/>
    <n v="0"/>
    <n v="1"/>
    <n v="1079.421818181818"/>
    <n v="65.28"/>
    <x v="432"/>
    <n v="1851.47"/>
    <n v="307.38"/>
    <n v="1515.71"/>
    <n v="89.67"/>
    <n v="1.05"/>
    <n v="3257628001.98"/>
    <n v="16.91"/>
  </r>
  <r>
    <n v="-4404"/>
    <x v="2"/>
    <x v="1"/>
    <x v="4"/>
    <n v="971.02"/>
    <n v="991.48"/>
    <n v="921.1"/>
    <n v="950.14"/>
    <n v="5541514"/>
    <n v="949.46"/>
    <n v="1"/>
    <n v="1.5"/>
    <n v="1046.1909090909089"/>
    <n v="34.119999999999997"/>
    <x v="433"/>
    <n v="1818.24"/>
    <n v="274.14999999999998"/>
    <n v="1515.71"/>
    <n v="89.67"/>
    <n v="0.69"/>
    <n v="5265214111.96"/>
    <n v="35.86"/>
  </r>
  <r>
    <n v="-4403"/>
    <x v="2"/>
    <x v="1"/>
    <x v="4"/>
    <n v="530.41"/>
    <n v="546.15"/>
    <n v="523.63"/>
    <n v="529.04"/>
    <n v="2740490"/>
    <n v="538.03"/>
    <n v="1"/>
    <n v="1.5"/>
    <n v="1090.7290909090909"/>
    <n v="66.69"/>
    <x v="434"/>
    <n v="1862.77"/>
    <n v="318.68"/>
    <n v="1515.71"/>
    <n v="89.67"/>
    <n v="0.77"/>
    <n v="1449828829.5999999"/>
    <n v="79.489999999999995"/>
  </r>
  <r>
    <n v="-4402"/>
    <x v="2"/>
    <x v="1"/>
    <x v="4"/>
    <n v="1360.77"/>
    <n v="1381.18"/>
    <n v="1323.9"/>
    <n v="1342.88"/>
    <n v="9146341"/>
    <n v="1341.73"/>
    <n v="1"/>
    <n v="1"/>
    <n v="1151.9181818181819"/>
    <n v="58.43"/>
    <x v="435"/>
    <n v="1923.96"/>
    <n v="379.87"/>
    <n v="1515.71"/>
    <n v="89.67"/>
    <n v="0.6"/>
    <n v="12282438402.08"/>
    <n v="90.27"/>
  </r>
  <r>
    <n v="-4401"/>
    <x v="2"/>
    <x v="1"/>
    <x v="2"/>
    <n v="1222.1099999999999"/>
    <n v="1239.53"/>
    <n v="1208.3699999999999"/>
    <n v="1210.98"/>
    <n v="4535329"/>
    <n v="1219.07"/>
    <n v="1"/>
    <n v="1"/>
    <n v="1059.939090909091"/>
    <n v="43.41"/>
    <x v="436"/>
    <n v="1831.98"/>
    <n v="287.89"/>
    <n v="1515.71"/>
    <n v="89.67"/>
    <n v="1.03"/>
    <n v="5492192712.4200001"/>
    <n v="28.87"/>
  </r>
  <r>
    <n v="-4400"/>
    <x v="2"/>
    <x v="1"/>
    <x v="1"/>
    <n v="1315.88"/>
    <n v="1331.5"/>
    <n v="1282.3800000000001"/>
    <n v="1314.66"/>
    <n v="9998448"/>
    <n v="1320.85"/>
    <n v="0"/>
    <n v="1"/>
    <n v="1063.8354545454549"/>
    <n v="33.15"/>
    <x v="437"/>
    <n v="1835.88"/>
    <n v="291.79000000000002"/>
    <n v="1515.71"/>
    <n v="89.67"/>
    <n v="1.4"/>
    <n v="13144559647.68"/>
    <n v="26.66"/>
  </r>
  <r>
    <n v="-4399"/>
    <x v="2"/>
    <x v="1"/>
    <x v="3"/>
    <n v="1445.08"/>
    <n v="1483.46"/>
    <n v="1404.41"/>
    <n v="1481.19"/>
    <n v="5044106"/>
    <n v="1472.28"/>
    <n v="0"/>
    <n v="1"/>
    <n v="1007.235454545455"/>
    <n v="60.82"/>
    <x v="438"/>
    <n v="1779.28"/>
    <n v="235.19"/>
    <n v="1515.71"/>
    <n v="89.67"/>
    <n v="0.86"/>
    <n v="7471279366.1400003"/>
    <n v="55.69"/>
  </r>
  <r>
    <n v="-4398"/>
    <x v="2"/>
    <x v="1"/>
    <x v="4"/>
    <n v="999.17"/>
    <n v="1006.96"/>
    <n v="969.51"/>
    <n v="1004.03"/>
    <n v="9896168"/>
    <n v="998.07"/>
    <n v="0"/>
    <n v="1"/>
    <n v="968.55181818181813"/>
    <n v="41.35"/>
    <x v="439"/>
    <n v="1740.6"/>
    <n v="196.51"/>
    <n v="1515.71"/>
    <n v="89.67"/>
    <n v="0.6"/>
    <n v="9936049557.0400009"/>
    <n v="43.86"/>
  </r>
  <r>
    <n v="-4397"/>
    <x v="2"/>
    <x v="1"/>
    <x v="2"/>
    <n v="486.97"/>
    <n v="503.86"/>
    <n v="443.49"/>
    <n v="446.36"/>
    <n v="1048373"/>
    <n v="447.31"/>
    <n v="0.5"/>
    <n v="1"/>
    <n v="953.41454545454542"/>
    <n v="54.14"/>
    <x v="440"/>
    <n v="1725.46"/>
    <n v="181.37"/>
    <n v="1515.71"/>
    <n v="89.67"/>
    <n v="0.63"/>
    <n v="467951772.27999997"/>
    <n v="15.58"/>
  </r>
  <r>
    <n v="-4396"/>
    <x v="2"/>
    <x v="1"/>
    <x v="4"/>
    <n v="1494.99"/>
    <n v="1504.74"/>
    <n v="1448.94"/>
    <n v="1468.3"/>
    <n v="2144718"/>
    <n v="1469.47"/>
    <n v="0"/>
    <n v="1"/>
    <n v="995.92636363636348"/>
    <n v="64.930000000000007"/>
    <x v="441"/>
    <n v="1767.97"/>
    <n v="223.88"/>
    <n v="1515.71"/>
    <n v="89.67"/>
    <n v="1.04"/>
    <n v="3149089439.4000001"/>
    <n v="56.54"/>
  </r>
  <r>
    <n v="-4395"/>
    <x v="2"/>
    <x v="1"/>
    <x v="4"/>
    <n v="1491.1"/>
    <n v="1509.95"/>
    <n v="1463.29"/>
    <n v="1503.95"/>
    <n v="2603344"/>
    <n v="1507.61"/>
    <n v="0"/>
    <n v="1"/>
    <n v="873.34"/>
    <n v="67.12"/>
    <x v="442"/>
    <n v="1645.39"/>
    <n v="101.29"/>
    <n v="1515.71"/>
    <n v="89.67"/>
    <n v="1.05"/>
    <n v="3915299208.8000002"/>
    <n v="229.66"/>
  </r>
  <r>
    <n v="-4394"/>
    <x v="2"/>
    <x v="1"/>
    <x v="3"/>
    <n v="229.01"/>
    <n v="278.52"/>
    <n v="200.12"/>
    <n v="256.57"/>
    <n v="9924674"/>
    <n v="251.84"/>
    <n v="0.5"/>
    <n v="1"/>
    <n v="863.16818181818189"/>
    <n v="50.14"/>
    <x v="443"/>
    <n v="1635.21"/>
    <n v="91.12"/>
    <n v="1515.71"/>
    <n v="89.67"/>
    <n v="1.31"/>
    <n v="2546373608.1799998"/>
    <n v="7.77"/>
  </r>
  <r>
    <n v="-4393"/>
    <x v="2"/>
    <x v="1"/>
    <x v="3"/>
    <n v="1450.05"/>
    <n v="1484.31"/>
    <n v="1419.58"/>
    <n v="1440.06"/>
    <n v="7885729"/>
    <n v="1449.86"/>
    <n v="0"/>
    <n v="1.5"/>
    <n v="862.08545454545447"/>
    <n v="46.3"/>
    <x v="444"/>
    <n v="1634.13"/>
    <n v="90.04"/>
    <n v="1515.71"/>
    <n v="89.67"/>
    <n v="1.46"/>
    <n v="11355922903.74"/>
    <n v="33.36"/>
  </r>
  <r>
    <n v="-4392"/>
    <x v="2"/>
    <x v="1"/>
    <x v="0"/>
    <n v="1167.6199999999999"/>
    <n v="1209.23"/>
    <n v="1137.26"/>
    <n v="1202.1199999999999"/>
    <n v="1746223"/>
    <n v="1205.71"/>
    <n v="0"/>
    <n v="1"/>
    <n v="803.66090909090917"/>
    <n v="59.95"/>
    <x v="445"/>
    <n v="1575.71"/>
    <n v="31.62"/>
    <n v="1515.71"/>
    <n v="89.67"/>
    <n v="1.29"/>
    <n v="2099169592.76"/>
    <n v="26.07"/>
  </r>
  <r>
    <n v="-4391"/>
    <x v="2"/>
    <x v="1"/>
    <x v="4"/>
    <n v="316.41000000000003"/>
    <n v="340.9"/>
    <n v="293.55"/>
    <n v="331.11"/>
    <n v="3354088"/>
    <n v="326.99"/>
    <n v="0.5"/>
    <n v="1"/>
    <n v="792.85272727272741"/>
    <n v="60.58"/>
    <x v="446"/>
    <n v="1564.9"/>
    <n v="20.81"/>
    <n v="1515.71"/>
    <n v="89.67"/>
    <n v="1.44"/>
    <n v="1110572077.6800001"/>
    <n v="6.99"/>
  </r>
  <r>
    <n v="-4390"/>
    <x v="2"/>
    <x v="1"/>
    <x v="3"/>
    <n v="1249.3599999999999"/>
    <n v="1260.19"/>
    <n v="1230.3399999999999"/>
    <n v="1253.8399999999999"/>
    <n v="7668196"/>
    <n v="1245.33"/>
    <n v="0"/>
    <n v="1"/>
    <n v="839.40090909090907"/>
    <n v="36.33"/>
    <x v="447"/>
    <n v="1611.45"/>
    <n v="67.36"/>
    <n v="1515.71"/>
    <n v="89.67"/>
    <n v="0.51"/>
    <n v="9614690872.6399994"/>
    <n v="29.3"/>
  </r>
  <r>
    <n v="-4389"/>
    <x v="2"/>
    <x v="1"/>
    <x v="4"/>
    <n v="678.88"/>
    <n v="727.78"/>
    <n v="646.91999999999996"/>
    <n v="692.06"/>
    <n v="6733463"/>
    <n v="700.56"/>
    <n v="0"/>
    <n v="1"/>
    <n v="809.53"/>
    <n v="31"/>
    <x v="448"/>
    <n v="1581.58"/>
    <n v="37.479999999999997"/>
    <n v="1515.71"/>
    <n v="89.67"/>
    <n v="0.55000000000000004"/>
    <n v="4659960403.7799997"/>
    <n v="29.79"/>
  </r>
  <r>
    <n v="-4388"/>
    <x v="2"/>
    <x v="1"/>
    <x v="3"/>
    <n v="1062.33"/>
    <n v="1072.1600000000001"/>
    <n v="1050.96"/>
    <n v="1055.67"/>
    <n v="9723770"/>
    <n v="1048.2"/>
    <n v="0"/>
    <n v="1.5"/>
    <n v="841.5090909090909"/>
    <n v="57.54"/>
    <x v="449"/>
    <n v="1613.55"/>
    <n v="69.459999999999994"/>
    <n v="1515.71"/>
    <n v="89.67"/>
    <n v="1.26"/>
    <n v="10265092275.9"/>
    <n v="23.15"/>
  </r>
  <r>
    <n v="-4387"/>
    <x v="2"/>
    <x v="1"/>
    <x v="1"/>
    <n v="851.39"/>
    <n v="880.4"/>
    <n v="837.42"/>
    <n v="837.52"/>
    <n v="2697383"/>
    <n v="836.53"/>
    <n v="1"/>
    <n v="1"/>
    <n v="788.77454545454555"/>
    <n v="36.31"/>
    <x v="450"/>
    <n v="1560.82"/>
    <n v="16.73"/>
    <n v="1515.71"/>
    <n v="89.67"/>
    <n v="1.21"/>
    <n v="2259112210.1599998"/>
    <n v="19.98"/>
  </r>
  <r>
    <n v="-4386"/>
    <x v="2"/>
    <x v="1"/>
    <x v="0"/>
    <n v="927.42"/>
    <n v="945.01"/>
    <n v="909.04"/>
    <n v="913.99"/>
    <n v="9326099"/>
    <n v="908.23"/>
    <n v="0.5"/>
    <n v="1"/>
    <n v="804.97454545454536"/>
    <n v="32.450000000000003"/>
    <x v="451"/>
    <n v="1577.02"/>
    <n v="32.93"/>
    <n v="1515.71"/>
    <n v="89.67"/>
    <n v="1.42"/>
    <n v="8523961225.0100002"/>
    <n v="46.57"/>
  </r>
  <r>
    <n v="-4385"/>
    <x v="2"/>
    <x v="1"/>
    <x v="1"/>
    <n v="129.01"/>
    <n v="143.13"/>
    <n v="112.26"/>
    <n v="119.85"/>
    <n v="7462863"/>
    <n v="127.89"/>
    <n v="0"/>
    <n v="2"/>
    <n v="850.59363636363628"/>
    <n v="50.25"/>
    <x v="452"/>
    <n v="1622.64"/>
    <n v="78.55"/>
    <n v="1515.71"/>
    <n v="89.67"/>
    <n v="1.48"/>
    <n v="894424130.54999995"/>
    <n v="20.84"/>
  </r>
  <r>
    <n v="-4384"/>
    <x v="2"/>
    <x v="1"/>
    <x v="2"/>
    <n v="1377.17"/>
    <n v="1400.47"/>
    <n v="1357.62"/>
    <n v="1392.06"/>
    <n v="9777050"/>
    <n v="1387.06"/>
    <n v="0"/>
    <n v="1.5"/>
    <n v="960.90090909090907"/>
    <n v="49.86"/>
    <x v="453"/>
    <n v="1732.95"/>
    <n v="188.86"/>
    <n v="1515.71"/>
    <n v="89.67"/>
    <n v="1.33"/>
    <n v="13610240223"/>
    <n v="430.5"/>
  </r>
  <r>
    <n v="-4383"/>
    <x v="2"/>
    <x v="1"/>
    <x v="3"/>
    <n v="246.13"/>
    <n v="248.68"/>
    <n v="240.92"/>
    <n v="244.66"/>
    <n v="8983211"/>
    <n v="237.64"/>
    <n v="0"/>
    <n v="1"/>
    <n v="945.67909090909063"/>
    <n v="42.69"/>
    <x v="454"/>
    <n v="1717.72"/>
    <n v="173.63"/>
    <n v="1515.71"/>
    <n v="89.67"/>
    <n v="1.26"/>
    <n v="2197832403.2600002"/>
    <n v="12.85"/>
  </r>
  <r>
    <n v="-4382"/>
    <x v="2"/>
    <x v="1"/>
    <x v="4"/>
    <n v="784"/>
    <n v="832.04"/>
    <n v="752.94"/>
    <n v="797.39"/>
    <n v="8964387"/>
    <n v="793.68"/>
    <n v="1"/>
    <n v="1"/>
    <n v="948.69454545454528"/>
    <n v="33.76"/>
    <x v="455"/>
    <n v="1720.74"/>
    <n v="176.65"/>
    <n v="1515.71"/>
    <n v="89.67"/>
    <n v="1.2"/>
    <n v="7148112549.9300003"/>
    <n v="19.29"/>
  </r>
  <r>
    <n v="-4381"/>
    <x v="3"/>
    <x v="2"/>
    <x v="1"/>
    <n v="1057.3800000000001"/>
    <n v="1099.8900000000001"/>
    <n v="1037.81"/>
    <n v="1083.23"/>
    <n v="6910206"/>
    <n v="1084.1300000000001"/>
    <n v="0"/>
    <n v="1"/>
    <n v="902.69909090909084"/>
    <n v="37.5"/>
    <x v="456"/>
    <n v="1674.74"/>
    <n v="130.65"/>
    <n v="1515.71"/>
    <n v="89.67"/>
    <n v="1.2"/>
    <n v="7485342445.3800001"/>
    <n v="25.2"/>
  </r>
  <r>
    <n v="-4380"/>
    <x v="3"/>
    <x v="2"/>
    <x v="3"/>
    <n v="846.44"/>
    <n v="871.72"/>
    <n v="838.14"/>
    <n v="843.14"/>
    <n v="3361167"/>
    <n v="839.8"/>
    <n v="1"/>
    <n v="1"/>
    <n v="816.70999999999992"/>
    <n v="52.03"/>
    <x v="457"/>
    <n v="1588.76"/>
    <n v="44.66"/>
    <n v="1515.71"/>
    <n v="89.67"/>
    <n v="1.4"/>
    <n v="2833934344.3800001"/>
    <n v="27.04"/>
  </r>
  <r>
    <n v="-4379"/>
    <x v="3"/>
    <x v="2"/>
    <x v="4"/>
    <n v="938.71"/>
    <n v="940.58"/>
    <n v="911.37"/>
    <n v="925.26"/>
    <n v="5574296"/>
    <n v="934.18"/>
    <n v="1"/>
    <n v="1.5"/>
    <n v="782.17818181818177"/>
    <n v="63.3"/>
    <x v="458"/>
    <n v="1554.22"/>
    <n v="10.130000000000001"/>
    <n v="1515.71"/>
    <n v="89.67"/>
    <n v="0.86"/>
    <n v="5157673116.96"/>
    <n v="64.41"/>
  </r>
  <r>
    <n v="-4378"/>
    <x v="3"/>
    <x v="2"/>
    <x v="1"/>
    <n v="1053.72"/>
    <n v="1055.19"/>
    <n v="1042.8699999999999"/>
    <n v="1043.83"/>
    <n v="3080581"/>
    <n v="1041.6500000000001"/>
    <n v="0.5"/>
    <n v="1"/>
    <n v="742.84090909090912"/>
    <n v="53.55"/>
    <x v="459"/>
    <n v="1514.89"/>
    <n v="-29.2"/>
    <n v="1515.71"/>
    <n v="89.67"/>
    <n v="0.82"/>
    <n v="3215602865.23"/>
    <n v="27.56"/>
  </r>
  <r>
    <n v="-4377"/>
    <x v="3"/>
    <x v="2"/>
    <x v="1"/>
    <n v="436.06"/>
    <n v="480.84"/>
    <n v="413.7"/>
    <n v="475.59"/>
    <n v="1611696"/>
    <n v="474.84"/>
    <n v="0"/>
    <n v="1"/>
    <n v="704.0472727272728"/>
    <n v="51.76"/>
    <x v="460"/>
    <n v="1476.09"/>
    <n v="-68"/>
    <n v="1515.71"/>
    <n v="89.67"/>
    <n v="1.41"/>
    <n v="766506500.63999999"/>
    <n v="11.04"/>
  </r>
  <r>
    <n v="-4376"/>
    <x v="3"/>
    <x v="2"/>
    <x v="4"/>
    <n v="1015.86"/>
    <n v="1039.9000000000001"/>
    <n v="975.46"/>
    <n v="1015.72"/>
    <n v="9470888"/>
    <n v="1014.88"/>
    <n v="0"/>
    <n v="1"/>
    <n v="758.97090909090912"/>
    <n v="62.48"/>
    <x v="461"/>
    <n v="1531.02"/>
    <n v="-13.07"/>
    <n v="1515.71"/>
    <n v="89.67"/>
    <n v="1.01"/>
    <n v="9619770359.3600006"/>
    <n v="85.09"/>
  </r>
  <r>
    <n v="-4375"/>
    <x v="3"/>
    <x v="2"/>
    <x v="4"/>
    <n v="1437.97"/>
    <n v="1483.71"/>
    <n v="1389.29"/>
    <n v="1415.8"/>
    <n v="6370305"/>
    <n v="1423.52"/>
    <n v="0"/>
    <n v="1"/>
    <n v="709.4727272727273"/>
    <n v="40.409999999999997"/>
    <x v="462"/>
    <n v="1481.52"/>
    <n v="-62.57"/>
    <n v="1515.71"/>
    <n v="89.67"/>
    <n v="1.21"/>
    <n v="9019077819"/>
    <n v="72.680000000000007"/>
  </r>
  <r>
    <n v="-4374"/>
    <x v="3"/>
    <x v="2"/>
    <x v="4"/>
    <n v="1331.78"/>
    <n v="1349.24"/>
    <n v="1296.18"/>
    <n v="1333.23"/>
    <n v="4593244"/>
    <n v="1337.52"/>
    <n v="0"/>
    <n v="1"/>
    <n v="611.98545454545456"/>
    <n v="53.05"/>
    <x v="463"/>
    <n v="1384.03"/>
    <n v="-160.06"/>
    <n v="1515.71"/>
    <n v="89.67"/>
    <n v="0.98"/>
    <n v="6123850698.1199999"/>
    <n v="26.88"/>
  </r>
  <r>
    <n v="-4373"/>
    <x v="3"/>
    <x v="2"/>
    <x v="2"/>
    <n v="1229.6199999999999"/>
    <n v="1267.55"/>
    <n v="1215.3499999999999"/>
    <n v="1224.6199999999999"/>
    <n v="9849596"/>
    <n v="1220.96"/>
    <n v="1"/>
    <n v="1"/>
    <n v="582.70090909090902"/>
    <n v="37.130000000000003"/>
    <x v="464"/>
    <n v="1354.75"/>
    <n v="-189.34"/>
    <n v="1515.71"/>
    <n v="89.67"/>
    <n v="0.56999999999999995"/>
    <n v="12062012253.52"/>
    <n v="36.35"/>
  </r>
  <r>
    <n v="-4372"/>
    <x v="3"/>
    <x v="2"/>
    <x v="2"/>
    <n v="275.17"/>
    <n v="282.04000000000002"/>
    <n v="230.95"/>
    <n v="277.83"/>
    <n v="7554446"/>
    <n v="271.18"/>
    <n v="0"/>
    <n v="1"/>
    <n v="522.9545454545455"/>
    <n v="38.270000000000003"/>
    <x v="465"/>
    <n v="1295"/>
    <n v="-249.09"/>
    <n v="1515.71"/>
    <n v="89.67"/>
    <n v="0.82"/>
    <n v="2098851732.1800001"/>
    <n v="172.84"/>
  </r>
  <r>
    <n v="-4371"/>
    <x v="3"/>
    <x v="2"/>
    <x v="4"/>
    <n v="322.45999999999998"/>
    <n v="368.54"/>
    <n v="272.45999999999998"/>
    <n v="291.44"/>
    <n v="9366869"/>
    <n v="290.33999999999997"/>
    <n v="0"/>
    <n v="2"/>
    <n v="536.52636363636361"/>
    <n v="60.7"/>
    <x v="466"/>
    <n v="1308.57"/>
    <n v="-235.52"/>
    <n v="1515.71"/>
    <n v="89.67"/>
    <n v="1.02"/>
    <n v="2729880301.3600001"/>
    <n v="8.0399999999999991"/>
  </r>
  <r>
    <n v="-4370"/>
    <x v="3"/>
    <x v="2"/>
    <x v="3"/>
    <n v="126.86"/>
    <n v="142.13999999999999"/>
    <n v="89.36"/>
    <n v="137.35"/>
    <n v="7776349"/>
    <n v="134.94"/>
    <n v="1"/>
    <n v="1"/>
    <n v="624.51272727272726"/>
    <n v="64.11"/>
    <x v="467"/>
    <n v="1396.56"/>
    <n v="-147.53"/>
    <n v="1515.71"/>
    <n v="89.67"/>
    <n v="1.17"/>
    <n v="1068081535.15"/>
    <n v="6.16"/>
  </r>
  <r>
    <n v="-4369"/>
    <x v="3"/>
    <x v="2"/>
    <x v="2"/>
    <n v="474.83"/>
    <n v="503.95"/>
    <n v="446.27"/>
    <n v="463.29"/>
    <n v="2934523"/>
    <n v="463.41"/>
    <n v="1"/>
    <n v="1"/>
    <n v="637.67909090909097"/>
    <n v="31.28"/>
    <x v="468"/>
    <n v="1409.72"/>
    <n v="-134.37"/>
    <n v="1515.71"/>
    <n v="89.67"/>
    <n v="1.41"/>
    <n v="1359535160.6700001"/>
    <n v="25.16"/>
  </r>
  <r>
    <n v="-4368"/>
    <x v="3"/>
    <x v="2"/>
    <x v="4"/>
    <n v="497.78"/>
    <n v="502.82"/>
    <n v="468.06"/>
    <n v="492.55"/>
    <n v="5787037"/>
    <n v="499.67"/>
    <n v="0.5"/>
    <n v="1"/>
    <n v="688.779090909091"/>
    <n v="64.709999999999994"/>
    <x v="469"/>
    <n v="1460.82"/>
    <n v="-83.27"/>
    <n v="1515.71"/>
    <n v="89.67"/>
    <n v="1.18"/>
    <n v="2850405074.3499999"/>
    <n v="25.33"/>
  </r>
  <r>
    <n v="-4367"/>
    <x v="3"/>
    <x v="2"/>
    <x v="3"/>
    <n v="615.96"/>
    <n v="618.98"/>
    <n v="615.83000000000004"/>
    <n v="617.1"/>
    <n v="3206264"/>
    <n v="623.77"/>
    <n v="1"/>
    <n v="1"/>
    <n v="765.69727272727278"/>
    <n v="60.3"/>
    <x v="470"/>
    <n v="1537.74"/>
    <n v="-6.35"/>
    <n v="1515.71"/>
    <n v="89.67"/>
    <n v="0.71"/>
    <n v="1978585514.4000001"/>
    <n v="18.96"/>
  </r>
  <r>
    <n v="-4366"/>
    <x v="3"/>
    <x v="2"/>
    <x v="0"/>
    <n v="1068.32"/>
    <n v="1081.93"/>
    <n v="1030.21"/>
    <n v="1079.75"/>
    <n v="5558514"/>
    <n v="1087.4000000000001"/>
    <n v="1"/>
    <n v="1"/>
    <n v="842.83727272727265"/>
    <n v="41.57"/>
    <x v="471"/>
    <n v="1614.88"/>
    <n v="70.790000000000006"/>
    <n v="1515.71"/>
    <n v="89.67"/>
    <n v="0.72"/>
    <n v="6001805491.5"/>
    <n v="102.09"/>
  </r>
  <r>
    <n v="-4365"/>
    <x v="3"/>
    <x v="2"/>
    <x v="0"/>
    <n v="463.91"/>
    <n v="482.67"/>
    <n v="463.46"/>
    <n v="471.24"/>
    <n v="4438859"/>
    <n v="479.63"/>
    <n v="0"/>
    <n v="1"/>
    <n v="799.77272727272725"/>
    <n v="36.74"/>
    <x v="472"/>
    <n v="1571.82"/>
    <n v="27.73"/>
    <n v="1515.71"/>
    <n v="89.67"/>
    <n v="1.1399999999999999"/>
    <n v="2091767915.1600001"/>
    <n v="21.21"/>
  </r>
  <r>
    <n v="-4364"/>
    <x v="3"/>
    <x v="2"/>
    <x v="0"/>
    <n v="376.63"/>
    <n v="398.65"/>
    <n v="335.49"/>
    <n v="343.44"/>
    <n v="2923293"/>
    <n v="334.75"/>
    <n v="0"/>
    <n v="1"/>
    <n v="771.50363636363647"/>
    <n v="65.989999999999995"/>
    <x v="473"/>
    <n v="1543.55"/>
    <n v="-0.54"/>
    <n v="1515.71"/>
    <n v="89.67"/>
    <n v="1.07"/>
    <n v="1003975747.92"/>
    <n v="8.26"/>
  </r>
  <r>
    <n v="-4363"/>
    <x v="3"/>
    <x v="2"/>
    <x v="4"/>
    <n v="982.97"/>
    <n v="1024.52"/>
    <n v="974.02"/>
    <n v="1011.1"/>
    <n v="4612655"/>
    <n v="1020.04"/>
    <n v="0"/>
    <n v="1"/>
    <n v="765.82545454545459"/>
    <n v="59.12"/>
    <x v="474"/>
    <n v="1537.87"/>
    <n v="-6.22"/>
    <n v="1515.71"/>
    <n v="89.67"/>
    <n v="1.43"/>
    <n v="4663855470.5"/>
    <n v="42.03"/>
  </r>
  <r>
    <n v="-4362"/>
    <x v="3"/>
    <x v="2"/>
    <x v="2"/>
    <n v="565.87"/>
    <n v="593.83000000000004"/>
    <n v="564.12"/>
    <n v="567.41"/>
    <n v="2092068"/>
    <n v="571.87"/>
    <n v="1"/>
    <n v="1"/>
    <n v="692.19090909090914"/>
    <n v="37.89"/>
    <x v="475"/>
    <n v="1464.24"/>
    <n v="-79.849999999999994"/>
    <n v="1515.71"/>
    <n v="89.67"/>
    <n v="0.52"/>
    <n v="1187060303.8800001"/>
    <n v="44.45"/>
  </r>
  <r>
    <n v="-4361"/>
    <x v="3"/>
    <x v="2"/>
    <x v="0"/>
    <n v="437.07"/>
    <n v="441.87"/>
    <n v="409.96"/>
    <n v="427.12"/>
    <n v="8096212"/>
    <n v="421.38"/>
    <n v="1"/>
    <n v="1"/>
    <n v="672.28090909090906"/>
    <n v="40.229999999999997"/>
    <x v="476"/>
    <n v="1444.33"/>
    <n v="-99.76"/>
    <n v="1515.71"/>
    <n v="89.67"/>
    <n v="0.77"/>
    <n v="3458054069.4400001"/>
    <n v="14.36"/>
  </r>
  <r>
    <n v="-4360"/>
    <x v="3"/>
    <x v="2"/>
    <x v="0"/>
    <n v="1292.22"/>
    <n v="1299.55"/>
    <n v="1256.73"/>
    <n v="1259.29"/>
    <n v="2139858"/>
    <n v="1250.97"/>
    <n v="0.5"/>
    <n v="1"/>
    <n v="690.77363636363634"/>
    <n v="51.59"/>
    <x v="477"/>
    <n v="1462.82"/>
    <n v="-81.27"/>
    <n v="1515.71"/>
    <n v="89.67"/>
    <n v="0.61"/>
    <n v="2694701780.8200002"/>
    <n v="255.77"/>
  </r>
  <r>
    <n v="-4359"/>
    <x v="3"/>
    <x v="2"/>
    <x v="3"/>
    <n v="310.5"/>
    <n v="313.02999999999997"/>
    <n v="278.82"/>
    <n v="282.18"/>
    <n v="2984931"/>
    <n v="288.89"/>
    <n v="0.5"/>
    <n v="1"/>
    <n v="626.40636363636361"/>
    <n v="64.14"/>
    <x v="478"/>
    <n v="1398.45"/>
    <n v="-145.63999999999999"/>
    <n v="1515.71"/>
    <n v="89.67"/>
    <n v="1.1399999999999999"/>
    <n v="842287829.58000004"/>
    <n v="36.83"/>
  </r>
  <r>
    <n v="-4358"/>
    <x v="3"/>
    <x v="2"/>
    <x v="0"/>
    <n v="1046.53"/>
    <n v="1083.3499999999999"/>
    <n v="1009.86"/>
    <n v="1025.3900000000001"/>
    <n v="2511867"/>
    <n v="1028.9100000000001"/>
    <n v="1"/>
    <n v="1"/>
    <n v="639.95909090909095"/>
    <n v="59.61"/>
    <x v="479"/>
    <n v="1412"/>
    <n v="-132.09"/>
    <n v="1515.71"/>
    <n v="89.67"/>
    <n v="0.83"/>
    <n v="2575643303.1300001"/>
    <n v="151.43"/>
  </r>
  <r>
    <n v="-4357"/>
    <x v="3"/>
    <x v="2"/>
    <x v="4"/>
    <n v="1339.62"/>
    <n v="1340.03"/>
    <n v="1337.01"/>
    <n v="1338.65"/>
    <n v="6111300"/>
    <n v="1347.03"/>
    <n v="0.5"/>
    <n v="2"/>
    <n v="569.91363636363644"/>
    <n v="48.84"/>
    <x v="480"/>
    <n v="1341.96"/>
    <n v="-202.13"/>
    <n v="1515.71"/>
    <n v="89.67"/>
    <n v="1.32"/>
    <n v="8180891745"/>
    <n v="173.47"/>
  </r>
  <r>
    <n v="-4356"/>
    <x v="3"/>
    <x v="2"/>
    <x v="3"/>
    <n v="1431.99"/>
    <n v="1480.43"/>
    <n v="1412"/>
    <n v="1465.64"/>
    <n v="6071511"/>
    <n v="1471.9"/>
    <n v="0"/>
    <n v="1"/>
    <n v="536.68181818181824"/>
    <n v="40.71"/>
    <x v="481"/>
    <n v="1308.73"/>
    <n v="-235.36"/>
    <n v="1515.71"/>
    <n v="89.67"/>
    <n v="1.35"/>
    <n v="8898649382.0400009"/>
    <n v="54.54"/>
  </r>
  <r>
    <n v="-4355"/>
    <x v="3"/>
    <x v="2"/>
    <x v="4"/>
    <n v="592.19000000000005"/>
    <n v="637.26"/>
    <n v="545.12"/>
    <n v="606.04"/>
    <n v="6663175"/>
    <n v="609.66"/>
    <n v="0"/>
    <n v="1.5"/>
    <n v="463.36272727272723"/>
    <n v="32.880000000000003"/>
    <x v="482"/>
    <n v="1235.4100000000001"/>
    <n v="-308.68"/>
    <n v="1515.71"/>
    <n v="89.67"/>
    <n v="0.61"/>
    <n v="4038150577"/>
    <n v="48.33"/>
  </r>
  <r>
    <n v="-4354"/>
    <x v="3"/>
    <x v="2"/>
    <x v="1"/>
    <n v="161.83000000000001"/>
    <n v="176.14"/>
    <n v="113.45"/>
    <n v="160.28"/>
    <n v="1487876"/>
    <n v="152.47"/>
    <n v="1"/>
    <n v="1"/>
    <n v="515.21727272727276"/>
    <n v="55.93"/>
    <x v="483"/>
    <n v="1287.26"/>
    <n v="-256.83"/>
    <n v="1515.71"/>
    <n v="89.67"/>
    <n v="1.18"/>
    <n v="238476765.28"/>
    <n v="6.5"/>
  </r>
  <r>
    <n v="-4353"/>
    <x v="3"/>
    <x v="2"/>
    <x v="4"/>
    <n v="265.56"/>
    <n v="286.45"/>
    <n v="245.93"/>
    <n v="280.98"/>
    <n v="5490250"/>
    <n v="271.02"/>
    <n v="0"/>
    <n v="1"/>
    <n v="599.14090909090908"/>
    <n v="49.25"/>
    <x v="484"/>
    <n v="1371.19"/>
    <n v="-172.9"/>
    <n v="1515.71"/>
    <n v="89.67"/>
    <n v="1.03"/>
    <n v="1542650445"/>
    <n v="5.71"/>
  </r>
  <r>
    <n v="-4352"/>
    <x v="3"/>
    <x v="2"/>
    <x v="0"/>
    <n v="233.45"/>
    <n v="234.86"/>
    <n v="188.34"/>
    <n v="201.12"/>
    <n v="8549381"/>
    <n v="196.43"/>
    <n v="1"/>
    <n v="2"/>
    <n v="603.70727272727265"/>
    <n v="33.58"/>
    <x v="485"/>
    <n v="1375.75"/>
    <n v="-168.34"/>
    <n v="1515.71"/>
    <n v="89.67"/>
    <n v="1.43"/>
    <n v="1719451506.72"/>
    <n v="5.14"/>
  </r>
  <r>
    <n v="-4351"/>
    <x v="3"/>
    <x v="2"/>
    <x v="3"/>
    <n v="343.73"/>
    <n v="355.02"/>
    <n v="332.13"/>
    <n v="348.4"/>
    <n v="1612082"/>
    <n v="346.53"/>
    <n v="0"/>
    <n v="1"/>
    <n v="666.66909090909087"/>
    <n v="65.03"/>
    <x v="486"/>
    <n v="1438.71"/>
    <n v="-105.38"/>
    <n v="1515.71"/>
    <n v="89.67"/>
    <n v="0.66"/>
    <n v="561649368.79999995"/>
    <n v="10.47"/>
  </r>
  <r>
    <n v="-4350"/>
    <x v="4"/>
    <x v="2"/>
    <x v="2"/>
    <n v="646.99"/>
    <n v="679.96"/>
    <n v="598.85"/>
    <n v="630.54"/>
    <n v="1466501"/>
    <n v="637.71"/>
    <n v="0"/>
    <n v="1"/>
    <n v="758.73727272727274"/>
    <n v="42.23"/>
    <x v="487"/>
    <n v="1530.78"/>
    <n v="-13.31"/>
    <n v="1515.71"/>
    <n v="89.67"/>
    <n v="1.37"/>
    <n v="924687540.53999996"/>
    <n v="17.899999999999999"/>
  </r>
  <r>
    <n v="-4349"/>
    <x v="4"/>
    <x v="2"/>
    <x v="3"/>
    <n v="549.13"/>
    <n v="580.96"/>
    <n v="518.23"/>
    <n v="551.25"/>
    <n v="1996341"/>
    <n v="541.66"/>
    <n v="0.5"/>
    <n v="1"/>
    <n v="823.18545454545449"/>
    <n v="52.53"/>
    <x v="488"/>
    <n v="1595.23"/>
    <n v="51.14"/>
    <n v="1515.71"/>
    <n v="89.67"/>
    <n v="1.45"/>
    <n v="1100482976.25"/>
    <n v="12.69"/>
  </r>
  <r>
    <n v="-4348"/>
    <x v="4"/>
    <x v="2"/>
    <x v="2"/>
    <n v="416.45"/>
    <n v="445.89"/>
    <n v="372.9"/>
    <n v="431.26"/>
    <n v="7640341"/>
    <n v="440.4"/>
    <n v="1"/>
    <n v="2"/>
    <n v="818.5927272727273"/>
    <n v="57.84"/>
    <x v="489"/>
    <n v="1590.64"/>
    <n v="46.55"/>
    <n v="1515.71"/>
    <n v="89.67"/>
    <n v="1.37"/>
    <n v="3294973459.6599998"/>
    <n v="18.13"/>
  </r>
  <r>
    <n v="-4347"/>
    <x v="4"/>
    <x v="2"/>
    <x v="2"/>
    <n v="240.36"/>
    <n v="285.12"/>
    <n v="212.51"/>
    <n v="254.89"/>
    <n v="6299585"/>
    <n v="253.6"/>
    <n v="0"/>
    <n v="1"/>
    <n v="881.18545454545449"/>
    <n v="57.02"/>
    <x v="490"/>
    <n v="1653.23"/>
    <n v="109.14"/>
    <n v="1515.71"/>
    <n v="89.67"/>
    <n v="0.89"/>
    <n v="1605701220.6500001"/>
    <n v="12.3"/>
  </r>
  <r>
    <n v="-4346"/>
    <x v="4"/>
    <x v="2"/>
    <x v="1"/>
    <n v="993.85"/>
    <n v="996.86"/>
    <n v="958.16"/>
    <n v="973.1"/>
    <n v="7184147"/>
    <n v="964.06"/>
    <n v="1"/>
    <n v="1"/>
    <n v="934.58454545454549"/>
    <n v="38.770000000000003"/>
    <x v="491"/>
    <n v="1706.63"/>
    <n v="162.54"/>
    <n v="1515.71"/>
    <n v="89.67"/>
    <n v="0.56000000000000005"/>
    <n v="6990893445.6999998"/>
    <n v="21.85"/>
  </r>
  <r>
    <n v="-4345"/>
    <x v="4"/>
    <x v="2"/>
    <x v="3"/>
    <n v="701.42"/>
    <n v="715.1"/>
    <n v="653.62"/>
    <n v="659.13"/>
    <n v="4943104"/>
    <n v="656.81"/>
    <n v="0"/>
    <n v="1"/>
    <n v="937.15909090909088"/>
    <n v="52.75"/>
    <x v="492"/>
    <n v="1709.2"/>
    <n v="165.11"/>
    <n v="1515.71"/>
    <n v="89.67"/>
    <n v="1.06"/>
    <n v="3258148139.52"/>
    <n v="24.13"/>
  </r>
  <r>
    <n v="-4344"/>
    <x v="4"/>
    <x v="2"/>
    <x v="1"/>
    <n v="1193.27"/>
    <n v="1238.75"/>
    <n v="1168.05"/>
    <n v="1176.44"/>
    <n v="5601748"/>
    <n v="1178.94"/>
    <n v="0"/>
    <n v="2"/>
    <n v="920.39090909090919"/>
    <n v="34.28"/>
    <x v="493"/>
    <n v="1692.44"/>
    <n v="148.35"/>
    <n v="1515.71"/>
    <n v="89.67"/>
    <n v="1.41"/>
    <n v="6590120417.1199999"/>
    <n v="101.41"/>
  </r>
  <r>
    <n v="-4343"/>
    <x v="4"/>
    <x v="2"/>
    <x v="0"/>
    <n v="1053.92"/>
    <n v="1096.1500000000001"/>
    <n v="1051.95"/>
    <n v="1083.44"/>
    <n v="5864810"/>
    <n v="1078"/>
    <n v="0"/>
    <n v="2"/>
    <n v="860.34818181818184"/>
    <n v="49.31"/>
    <x v="494"/>
    <n v="1632.39"/>
    <n v="88.3"/>
    <n v="1515.71"/>
    <n v="89.67"/>
    <n v="0.62"/>
    <n v="6354169746.3999996"/>
    <n v="51.71"/>
  </r>
  <r>
    <n v="-4342"/>
    <x v="4"/>
    <x v="2"/>
    <x v="1"/>
    <n v="314.33"/>
    <n v="360.33"/>
    <n v="280.33999999999997"/>
    <n v="331.21"/>
    <n v="1351290"/>
    <n v="332.72"/>
    <n v="0"/>
    <n v="2"/>
    <n v="815.68363636363642"/>
    <n v="42.26"/>
    <x v="495"/>
    <n v="1587.73"/>
    <n v="43.64"/>
    <n v="1515.71"/>
    <n v="89.67"/>
    <n v="1.08"/>
    <n v="447560760.89999998"/>
    <n v="7.54"/>
  </r>
  <r>
    <n v="-4341"/>
    <x v="4"/>
    <x v="2"/>
    <x v="3"/>
    <n v="879.81"/>
    <n v="908.58"/>
    <n v="858.72"/>
    <n v="893.7"/>
    <n v="8877043"/>
    <n v="884.02"/>
    <n v="0.5"/>
    <n v="1"/>
    <n v="911.25272727272738"/>
    <n v="38.659999999999997"/>
    <x v="496"/>
    <n v="1683.3"/>
    <n v="139.21"/>
    <n v="1515.71"/>
    <n v="89.67"/>
    <n v="1.02"/>
    <n v="7933413329.1000004"/>
    <n v="21.48"/>
  </r>
  <r>
    <n v="-4340"/>
    <x v="4"/>
    <x v="2"/>
    <x v="4"/>
    <n v="1353.68"/>
    <n v="1363.21"/>
    <n v="1335.96"/>
    <n v="1361.15"/>
    <n v="2945911"/>
    <n v="1354.82"/>
    <n v="0"/>
    <n v="1"/>
    <n v="869.03999999999985"/>
    <n v="57.92"/>
    <x v="497"/>
    <n v="1641.09"/>
    <n v="96.99"/>
    <n v="1515.71"/>
    <n v="89.67"/>
    <n v="1.24"/>
    <n v="4009826757.6500001"/>
    <n v="32.08"/>
  </r>
  <r>
    <n v="-4339"/>
    <x v="4"/>
    <x v="2"/>
    <x v="4"/>
    <n v="1326.97"/>
    <n v="1343.26"/>
    <n v="1315.25"/>
    <n v="1339.47"/>
    <n v="6776722"/>
    <n v="1331.13"/>
    <n v="0"/>
    <n v="1"/>
    <n v="771.09545454545446"/>
    <n v="37.840000000000003"/>
    <x v="498"/>
    <n v="1543.14"/>
    <n v="-0.95"/>
    <n v="1515.71"/>
    <n v="89.67"/>
    <n v="0.7"/>
    <n v="9077215817.3400002"/>
    <n v="125.3"/>
  </r>
  <r>
    <n v="-4338"/>
    <x v="4"/>
    <x v="2"/>
    <x v="0"/>
    <n v="501.27"/>
    <n v="502.87"/>
    <n v="499.72"/>
    <n v="500.73"/>
    <n v="3858328"/>
    <n v="496"/>
    <n v="0.5"/>
    <n v="1"/>
    <n v="671.65909090909076"/>
    <n v="59.78"/>
    <x v="499"/>
    <n v="1443.7"/>
    <n v="-100.39"/>
    <n v="1515.71"/>
    <n v="89.67"/>
    <n v="0.81"/>
    <n v="1931980579.4400001"/>
    <n v="74.97"/>
  </r>
  <r>
    <n v="-4337"/>
    <x v="4"/>
    <x v="2"/>
    <x v="1"/>
    <n v="1105.31"/>
    <n v="1146.6300000000001"/>
    <n v="1082.26"/>
    <n v="1119.78"/>
    <n v="8649369"/>
    <n v="1120.58"/>
    <n v="0.5"/>
    <n v="1"/>
    <n v="748.79454545454541"/>
    <n v="59.48"/>
    <x v="500"/>
    <n v="1520.84"/>
    <n v="-23.25"/>
    <n v="1515.71"/>
    <n v="89.67"/>
    <n v="1.43"/>
    <n v="9685390418.8199997"/>
    <n v="26.69"/>
  </r>
  <r>
    <n v="-4336"/>
    <x v="4"/>
    <x v="2"/>
    <x v="1"/>
    <n v="830.49"/>
    <n v="845.6"/>
    <n v="810.81"/>
    <n v="842.28"/>
    <n v="2394161"/>
    <n v="833.9"/>
    <n v="0"/>
    <n v="2"/>
    <n v="684.96090909090901"/>
    <n v="49.77"/>
    <x v="501"/>
    <n v="1457.01"/>
    <n v="-87.08"/>
    <n v="1515.71"/>
    <n v="89.67"/>
    <n v="1.31"/>
    <n v="2016553927.0799999"/>
    <n v="76.83"/>
  </r>
  <r>
    <n v="-4335"/>
    <x v="4"/>
    <x v="2"/>
    <x v="0"/>
    <n v="1005.85"/>
    <n v="1013.31"/>
    <n v="988.96"/>
    <n v="1001.42"/>
    <n v="7551724"/>
    <n v="1001.39"/>
    <n v="0"/>
    <n v="1"/>
    <n v="681.16636363636371"/>
    <n v="67.03"/>
    <x v="502"/>
    <n v="1453.21"/>
    <n v="-90.88"/>
    <n v="1515.71"/>
    <n v="89.67"/>
    <n v="0.55000000000000004"/>
    <n v="7562447448.0799999"/>
    <n v="49.99"/>
  </r>
  <r>
    <n v="-4334"/>
    <x v="4"/>
    <x v="2"/>
    <x v="2"/>
    <n v="493.95"/>
    <n v="501.73"/>
    <n v="458.21"/>
    <n v="474.68"/>
    <n v="8330342"/>
    <n v="473.94"/>
    <n v="0"/>
    <n v="2"/>
    <n v="630.59090909090912"/>
    <n v="44.73"/>
    <x v="503"/>
    <n v="1402.64"/>
    <n v="-141.44999999999999"/>
    <n v="1515.71"/>
    <n v="89.67"/>
    <n v="1.28"/>
    <n v="3954246740.5599999"/>
    <n v="12.95"/>
  </r>
  <r>
    <n v="-4333"/>
    <x v="4"/>
    <x v="2"/>
    <x v="4"/>
    <n v="530.78"/>
    <n v="541.28"/>
    <n v="494.82"/>
    <n v="515.97"/>
    <n v="5492146"/>
    <n v="518.25"/>
    <n v="0"/>
    <n v="1.5"/>
    <n v="690.87818181818193"/>
    <n v="35.17"/>
    <x v="504"/>
    <n v="1462.92"/>
    <n v="-81.17"/>
    <n v="1515.71"/>
    <n v="89.67"/>
    <n v="0.83"/>
    <n v="2833782571.6199999"/>
    <n v="36.28"/>
  </r>
  <r>
    <n v="-4332"/>
    <x v="4"/>
    <x v="2"/>
    <x v="3"/>
    <n v="640.38"/>
    <n v="652.39"/>
    <n v="591.9"/>
    <n v="592.13"/>
    <n v="3289204"/>
    <n v="601.17999999999995"/>
    <n v="0"/>
    <n v="1"/>
    <n v="775.95999999999992"/>
    <n v="33.85"/>
    <x v="505"/>
    <n v="1548.01"/>
    <n v="3.91"/>
    <n v="1515.71"/>
    <n v="89.67"/>
    <n v="1.1499999999999999"/>
    <n v="1947636364.52"/>
    <n v="29.6"/>
  </r>
  <r>
    <n v="-4331"/>
    <x v="4"/>
    <x v="2"/>
    <x v="2"/>
    <n v="1363.44"/>
    <n v="1390.75"/>
    <n v="1333.66"/>
    <n v="1382.47"/>
    <n v="8525371"/>
    <n v="1389.04"/>
    <n v="0"/>
    <n v="2"/>
    <n v="837.07090909090903"/>
    <n v="64.8"/>
    <x v="506"/>
    <n v="1609.12"/>
    <n v="65.03"/>
    <n v="1515.71"/>
    <n v="89.67"/>
    <n v="0.61"/>
    <n v="11786069646.370001"/>
    <n v="75.75"/>
  </r>
  <r>
    <n v="-4330"/>
    <x v="4"/>
    <x v="2"/>
    <x v="1"/>
    <n v="429.67"/>
    <n v="468.19"/>
    <n v="397.35"/>
    <n v="429.36"/>
    <n v="8001636"/>
    <n v="435.14"/>
    <n v="0"/>
    <n v="1.5"/>
    <n v="727.55818181818188"/>
    <n v="47.67"/>
    <x v="507"/>
    <n v="1499.6"/>
    <n v="-44.49"/>
    <n v="1515.71"/>
    <n v="89.67"/>
    <n v="0.98"/>
    <n v="3435582432.96"/>
    <n v="18.420000000000002"/>
  </r>
  <r>
    <n v="-4329"/>
    <x v="4"/>
    <x v="2"/>
    <x v="0"/>
    <n v="312.31"/>
    <n v="316.57"/>
    <n v="271.81"/>
    <n v="283.76"/>
    <n v="7420365"/>
    <n v="280.62"/>
    <n v="0.5"/>
    <n v="1"/>
    <n v="766.08636363636356"/>
    <n v="40.78"/>
    <x v="508"/>
    <n v="1538.13"/>
    <n v="-5.96"/>
    <n v="1515.71"/>
    <n v="89.67"/>
    <n v="0.99"/>
    <n v="2105602772.4000001"/>
    <n v="5.87"/>
  </r>
  <r>
    <n v="-4328"/>
    <x v="4"/>
    <x v="2"/>
    <x v="2"/>
    <n v="223.76"/>
    <n v="247.88"/>
    <n v="215.34"/>
    <n v="245.67"/>
    <n v="4467782"/>
    <n v="242.65"/>
    <n v="1"/>
    <n v="1"/>
    <n v="831.15363636363645"/>
    <n v="34.909999999999997"/>
    <x v="509"/>
    <n v="1603.2"/>
    <n v="59.11"/>
    <n v="1515.71"/>
    <n v="89.67"/>
    <n v="1.0900000000000001"/>
    <n v="1097600003.9400001"/>
    <n v="33.56"/>
  </r>
  <r>
    <n v="-4327"/>
    <x v="4"/>
    <x v="2"/>
    <x v="2"/>
    <n v="1358.85"/>
    <n v="1370.51"/>
    <n v="1348.57"/>
    <n v="1349.22"/>
    <n v="6783557"/>
    <n v="1345.38"/>
    <n v="0"/>
    <n v="1"/>
    <n v="899.17545454545439"/>
    <n v="49.44"/>
    <x v="510"/>
    <n v="1671.22"/>
    <n v="127.13"/>
    <n v="1515.71"/>
    <n v="89.67"/>
    <n v="0.8"/>
    <n v="9152510775.5400009"/>
    <n v="39.409999999999997"/>
  </r>
  <r>
    <n v="-4326"/>
    <x v="4"/>
    <x v="2"/>
    <x v="2"/>
    <n v="425.94"/>
    <n v="431.57"/>
    <n v="416.13"/>
    <n v="417.61"/>
    <n v="7291978"/>
    <n v="419.55"/>
    <n v="0"/>
    <n v="1"/>
    <n v="821.00818181818181"/>
    <n v="53.04"/>
    <x v="511"/>
    <n v="1593.05"/>
    <n v="48.96"/>
    <n v="1515.71"/>
    <n v="89.67"/>
    <n v="1.33"/>
    <n v="3045202932.5799999"/>
    <n v="13.24"/>
  </r>
  <r>
    <n v="-4325"/>
    <x v="4"/>
    <x v="2"/>
    <x v="0"/>
    <n v="797.81"/>
    <n v="809.92"/>
    <n v="749.25"/>
    <n v="800.54"/>
    <n v="8048491"/>
    <n v="797.77"/>
    <n v="1"/>
    <n v="1.5"/>
    <n v="885.8872727272726"/>
    <n v="55.86"/>
    <x v="512"/>
    <n v="1657.93"/>
    <n v="113.84"/>
    <n v="1515.71"/>
    <n v="89.67"/>
    <n v="0.89"/>
    <n v="6443138985.1400003"/>
    <n v="19.14"/>
  </r>
  <r>
    <n v="-4324"/>
    <x v="4"/>
    <x v="2"/>
    <x v="1"/>
    <n v="450.53"/>
    <n v="471.23"/>
    <n v="442.27"/>
    <n v="445.09"/>
    <n v="3220753"/>
    <n v="445.18"/>
    <n v="0.5"/>
    <n v="1"/>
    <n v="874.14181818181817"/>
    <n v="55.16"/>
    <x v="513"/>
    <n v="1646.19"/>
    <n v="102.1"/>
    <n v="1515.71"/>
    <n v="89.67"/>
    <n v="1.34"/>
    <n v="1433524952.77"/>
    <n v="10.9"/>
  </r>
  <r>
    <n v="-4323"/>
    <x v="4"/>
    <x v="2"/>
    <x v="2"/>
    <n v="1111.1600000000001"/>
    <n v="1147.1600000000001"/>
    <n v="1093.23"/>
    <n v="1137.8399999999999"/>
    <n v="2794801"/>
    <n v="1129.79"/>
    <n v="0"/>
    <n v="1"/>
    <n v="956.36363636363637"/>
    <n v="65.33"/>
    <x v="514"/>
    <n v="1728.41"/>
    <n v="184.32"/>
    <n v="1515.71"/>
    <n v="89.67"/>
    <n v="1.02"/>
    <n v="3180036369.8400002"/>
    <n v="33.15"/>
  </r>
  <r>
    <n v="-4322"/>
    <x v="4"/>
    <x v="2"/>
    <x v="2"/>
    <n v="1475.6"/>
    <n v="1482.26"/>
    <n v="1436.23"/>
    <n v="1451.87"/>
    <n v="2867398"/>
    <n v="1446.27"/>
    <n v="1"/>
    <n v="1"/>
    <n v="948.32818181818186"/>
    <n v="55.56"/>
    <x v="515"/>
    <n v="1720.37"/>
    <n v="176.28"/>
    <n v="1515.71"/>
    <n v="89.67"/>
    <n v="0.77"/>
    <n v="4163089134.2600002"/>
    <n v="58.77"/>
  </r>
  <r>
    <n v="-4321"/>
    <x v="5"/>
    <x v="2"/>
    <x v="2"/>
    <n v="1271.56"/>
    <n v="1299.6199999999999"/>
    <n v="1244.5999999999999"/>
    <n v="1264.3499999999999"/>
    <n v="5987815"/>
    <n v="1269.3399999999999"/>
    <n v="1"/>
    <n v="1"/>
    <n v="875.88636363636363"/>
    <n v="50.35"/>
    <x v="516"/>
    <n v="1647.93"/>
    <n v="103.84"/>
    <n v="1515.71"/>
    <n v="89.67"/>
    <n v="1.42"/>
    <n v="7570693895.25"/>
    <n v="443.34"/>
  </r>
  <r>
    <n v="-4320"/>
    <x v="5"/>
    <x v="2"/>
    <x v="2"/>
    <n v="175.61"/>
    <n v="190.25"/>
    <n v="138.47999999999999"/>
    <n v="177.83"/>
    <n v="5771642"/>
    <n v="172.95"/>
    <n v="1"/>
    <n v="1.5"/>
    <n v="891.81090909090915"/>
    <n v="36.119999999999997"/>
    <x v="517"/>
    <n v="1663.86"/>
    <n v="119.77"/>
    <n v="1515.71"/>
    <n v="89.67"/>
    <n v="1.43"/>
    <n v="1026371096.86"/>
    <n v="13.31"/>
  </r>
  <r>
    <n v="-4319"/>
    <x v="5"/>
    <x v="2"/>
    <x v="4"/>
    <n v="893.32"/>
    <n v="901.4"/>
    <n v="847.25"/>
    <n v="853.17"/>
    <n v="2373655"/>
    <n v="856.14"/>
    <n v="0"/>
    <n v="2"/>
    <n v="971.06181818181824"/>
    <n v="50.98"/>
    <x v="518"/>
    <n v="1743.11"/>
    <n v="199.02"/>
    <n v="1515.71"/>
    <n v="89.67"/>
    <n v="1.44"/>
    <n v="2025131236.3499999"/>
    <n v="162.08000000000001"/>
  </r>
  <r>
    <n v="-4318"/>
    <x v="5"/>
    <x v="2"/>
    <x v="2"/>
    <n v="1007.29"/>
    <n v="1054.6300000000001"/>
    <n v="981.61"/>
    <n v="999.5"/>
    <n v="7331157"/>
    <n v="1000.94"/>
    <n v="0"/>
    <n v="1.5"/>
    <n v="913.79909090909098"/>
    <n v="66.78"/>
    <x v="519"/>
    <n v="1685.84"/>
    <n v="141.75"/>
    <n v="1515.71"/>
    <n v="89.67"/>
    <n v="0.66"/>
    <n v="7327491421.5"/>
    <n v="22.34"/>
  </r>
  <r>
    <n v="-4317"/>
    <x v="5"/>
    <x v="2"/>
    <x v="4"/>
    <n v="994"/>
    <n v="1038.1300000000001"/>
    <n v="952.68"/>
    <n v="993.91"/>
    <n v="7428844"/>
    <n v="993.99"/>
    <n v="0"/>
    <n v="1"/>
    <n v="834.33090909090902"/>
    <n v="31.1"/>
    <x v="520"/>
    <n v="1606.38"/>
    <n v="62.29"/>
    <n v="1515.71"/>
    <n v="89.67"/>
    <n v="0.64"/>
    <n v="7383602340.04"/>
    <n v="25.68"/>
  </r>
  <r>
    <n v="-4316"/>
    <x v="5"/>
    <x v="2"/>
    <x v="4"/>
    <n v="515.4"/>
    <n v="532.1"/>
    <n v="484.68"/>
    <n v="489.38"/>
    <n v="5265152"/>
    <n v="495.68"/>
    <n v="1"/>
    <n v="1"/>
    <n v="826.00727272727272"/>
    <n v="46.41"/>
    <x v="521"/>
    <n v="1598.05"/>
    <n v="53.96"/>
    <n v="1515.71"/>
    <n v="89.67"/>
    <n v="1.26"/>
    <n v="2576660085.7600002"/>
    <n v="13.02"/>
  </r>
  <r>
    <n v="-4315"/>
    <x v="5"/>
    <x v="2"/>
    <x v="4"/>
    <n v="1142.06"/>
    <n v="1163.69"/>
    <n v="1095.31"/>
    <n v="1131.28"/>
    <n v="6680294"/>
    <n v="1140.52"/>
    <n v="0"/>
    <n v="2"/>
    <n v="880.84090909090912"/>
    <n v="44.74"/>
    <x v="522"/>
    <n v="1652.89"/>
    <n v="108.8"/>
    <n v="1515.71"/>
    <n v="89.67"/>
    <n v="0.52"/>
    <n v="7557282996.3199997"/>
    <n v="37.590000000000003"/>
  </r>
  <r>
    <n v="-4314"/>
    <x v="5"/>
    <x v="2"/>
    <x v="3"/>
    <n v="668.97"/>
    <n v="695.02"/>
    <n v="625.16"/>
    <n v="671.34"/>
    <n v="1593150"/>
    <n v="662.94"/>
    <n v="0.5"/>
    <n v="1"/>
    <n v="894.02363636363634"/>
    <n v="59.19"/>
    <x v="523"/>
    <n v="1666.07"/>
    <n v="121.98"/>
    <n v="1515.71"/>
    <n v="89.67"/>
    <n v="0.71"/>
    <n v="1069545321"/>
    <n v="42.66"/>
  </r>
  <r>
    <n v="-4313"/>
    <x v="5"/>
    <x v="2"/>
    <x v="2"/>
    <n v="1309.3900000000001"/>
    <n v="1351.26"/>
    <n v="1288.53"/>
    <n v="1349.53"/>
    <n v="3518976"/>
    <n v="1346.4"/>
    <n v="0"/>
    <n v="1"/>
    <n v="908.69090909090914"/>
    <n v="67.75"/>
    <x v="524"/>
    <n v="1680.74"/>
    <n v="136.65"/>
    <n v="1515.71"/>
    <n v="89.67"/>
    <n v="1.46"/>
    <n v="4748963681.2799997"/>
    <n v="54.15"/>
  </r>
  <r>
    <n v="-4312"/>
    <x v="5"/>
    <x v="2"/>
    <x v="2"/>
    <n v="1017.66"/>
    <n v="1063.3599999999999"/>
    <n v="1008.49"/>
    <n v="1049.45"/>
    <n v="1413463"/>
    <n v="1058.82"/>
    <n v="1"/>
    <n v="1"/>
    <n v="833.58181818181833"/>
    <n v="30.21"/>
    <x v="525"/>
    <n v="1605.63"/>
    <n v="61.54"/>
    <n v="1515.71"/>
    <n v="89.67"/>
    <n v="0.56000000000000005"/>
    <n v="1483358745.3499999"/>
    <n v="99.1"/>
  </r>
  <r>
    <n v="-4311"/>
    <x v="5"/>
    <x v="2"/>
    <x v="4"/>
    <n v="615.02"/>
    <n v="664.08"/>
    <n v="583.33000000000004"/>
    <n v="655.01"/>
    <n v="6522520"/>
    <n v="649.87"/>
    <n v="0.5"/>
    <n v="1"/>
    <n v="786.8427272727273"/>
    <n v="41.22"/>
    <x v="526"/>
    <n v="1558.89"/>
    <n v="14.8"/>
    <n v="1515.71"/>
    <n v="89.67"/>
    <n v="0.9"/>
    <n v="4272315825.1999998"/>
    <n v="17.18"/>
  </r>
  <r>
    <n v="-4310"/>
    <x v="5"/>
    <x v="2"/>
    <x v="0"/>
    <n v="1456.74"/>
    <n v="1476.55"/>
    <n v="1436.89"/>
    <n v="1439.52"/>
    <n v="9140299"/>
    <n v="1446.32"/>
    <n v="0"/>
    <n v="1"/>
    <n v="850.94"/>
    <n v="38.659999999999997"/>
    <x v="527"/>
    <n v="1622.99"/>
    <n v="78.89"/>
    <n v="1515.71"/>
    <n v="89.67"/>
    <n v="0.59"/>
    <n v="13157643216.48"/>
    <n v="98.64"/>
  </r>
  <r>
    <n v="-4309"/>
    <x v="5"/>
    <x v="2"/>
    <x v="2"/>
    <n v="1073.43"/>
    <n v="1075.05"/>
    <n v="1040.21"/>
    <n v="1049.5899999999999"/>
    <n v="7171764"/>
    <n v="1043.42"/>
    <n v="1"/>
    <n v="2"/>
    <n v="803.55090909090904"/>
    <n v="44.62"/>
    <x v="528"/>
    <n v="1575.6"/>
    <n v="31.51"/>
    <n v="1515.71"/>
    <n v="89.67"/>
    <n v="0.84"/>
    <n v="7527411776.7600002"/>
    <n v="24.68"/>
  </r>
  <r>
    <n v="-4308"/>
    <x v="5"/>
    <x v="2"/>
    <x v="1"/>
    <n v="235.21"/>
    <n v="271.98"/>
    <n v="192.68"/>
    <n v="223.28"/>
    <n v="1835239"/>
    <n v="215.75"/>
    <n v="1"/>
    <n v="2"/>
    <n v="818.61818181818194"/>
    <n v="57.07"/>
    <x v="529"/>
    <n v="1590.66"/>
    <n v="46.57"/>
    <n v="1515.71"/>
    <n v="89.67"/>
    <n v="0.96"/>
    <n v="409772163.92000002"/>
    <n v="5.17"/>
  </r>
  <r>
    <n v="-4307"/>
    <x v="5"/>
    <x v="2"/>
    <x v="0"/>
    <n v="137.85"/>
    <n v="186.87"/>
    <n v="121.87"/>
    <n v="125.35"/>
    <n v="9630058"/>
    <n v="123.06"/>
    <n v="0.5"/>
    <n v="1"/>
    <n v="874.14818181818191"/>
    <n v="33.72"/>
    <x v="530"/>
    <n v="1646.19"/>
    <n v="102.1"/>
    <n v="1515.71"/>
    <n v="89.67"/>
    <n v="1.21"/>
    <n v="1207127770.3"/>
    <n v="6.36"/>
  </r>
  <r>
    <n v="-4306"/>
    <x v="5"/>
    <x v="2"/>
    <x v="1"/>
    <n v="898.62"/>
    <n v="945.81"/>
    <n v="850.5"/>
    <n v="902.35"/>
    <n v="5875418"/>
    <n v="910.37"/>
    <n v="0"/>
    <n v="2"/>
    <n v="881.81090909090915"/>
    <n v="58.28"/>
    <x v="531"/>
    <n v="1653.86"/>
    <n v="109.77"/>
    <n v="1515.71"/>
    <n v="89.67"/>
    <n v="1.32"/>
    <n v="5301683432.3000002"/>
    <n v="59.93"/>
  </r>
  <r>
    <n v="-4305"/>
    <x v="5"/>
    <x v="2"/>
    <x v="4"/>
    <n v="1085.1500000000001"/>
    <n v="1092.74"/>
    <n v="1073.74"/>
    <n v="1092.55"/>
    <n v="9938212"/>
    <n v="1101.06"/>
    <n v="0"/>
    <n v="1"/>
    <n v="831.77818181818179"/>
    <n v="34.21"/>
    <x v="532"/>
    <n v="1603.82"/>
    <n v="59.73"/>
    <n v="1515.71"/>
    <n v="89.67"/>
    <n v="1"/>
    <n v="10857993520.6"/>
    <n v="313.64999999999998"/>
  </r>
  <r>
    <n v="-4304"/>
    <x v="5"/>
    <x v="2"/>
    <x v="4"/>
    <n v="1245.5999999999999"/>
    <n v="1282.42"/>
    <n v="1214.8599999999999"/>
    <n v="1276.29"/>
    <n v="7503790"/>
    <n v="1268.3699999999999"/>
    <n v="0"/>
    <n v="1.5"/>
    <n v="810.54272727272735"/>
    <n v="54.3"/>
    <x v="533"/>
    <n v="1582.59"/>
    <n v="38.5"/>
    <n v="1515.71"/>
    <n v="89.67"/>
    <n v="0.67"/>
    <n v="9577012139.1000004"/>
    <n v="75.37"/>
  </r>
  <r>
    <n v="-4303"/>
    <x v="5"/>
    <x v="2"/>
    <x v="4"/>
    <n v="831.59"/>
    <n v="871.63"/>
    <n v="805.51"/>
    <n v="832.68"/>
    <n v="4363308"/>
    <n v="841.67"/>
    <n v="0"/>
    <n v="1"/>
    <n v="742.30909090909086"/>
    <n v="37.270000000000003"/>
    <x v="534"/>
    <n v="1514.35"/>
    <n v="-29.74"/>
    <n v="1515.71"/>
    <n v="89.67"/>
    <n v="0.64"/>
    <n v="3633239305.4400001"/>
    <n v="18.75"/>
  </r>
  <r>
    <n v="-4302"/>
    <x v="5"/>
    <x v="2"/>
    <x v="2"/>
    <n v="543.84"/>
    <n v="579.24"/>
    <n v="501.8"/>
    <n v="523.33000000000004"/>
    <n v="4272838"/>
    <n v="530.49"/>
    <n v="0"/>
    <n v="1"/>
    <n v="756.18272727272733"/>
    <n v="68.39"/>
    <x v="535"/>
    <n v="1528.23"/>
    <n v="-15.86"/>
    <n v="1515.71"/>
    <n v="89.67"/>
    <n v="0.87"/>
    <n v="2236104310.54"/>
    <n v="15.46"/>
  </r>
  <r>
    <n v="-4301"/>
    <x v="5"/>
    <x v="2"/>
    <x v="2"/>
    <n v="563.32000000000005"/>
    <n v="588.45000000000005"/>
    <n v="532.85"/>
    <n v="535.32000000000005"/>
    <n v="8286651"/>
    <n v="543.12"/>
    <n v="0.5"/>
    <n v="1"/>
    <n v="789.36909090909091"/>
    <n v="54.48"/>
    <x v="536"/>
    <n v="1561.41"/>
    <n v="17.32"/>
    <n v="1515.71"/>
    <n v="89.67"/>
    <n v="0.5"/>
    <n v="4436010013.3199997"/>
    <n v="20.38"/>
  </r>
  <r>
    <n v="-4300"/>
    <x v="5"/>
    <x v="2"/>
    <x v="2"/>
    <n v="1389.68"/>
    <n v="1403.28"/>
    <n v="1346.43"/>
    <n v="1360.08"/>
    <n v="4764754"/>
    <n v="1360.53"/>
    <n v="0"/>
    <n v="2"/>
    <n v="807.7409090909091"/>
    <n v="51.3"/>
    <x v="537"/>
    <n v="1579.79"/>
    <n v="35.700000000000003"/>
    <n v="1515.71"/>
    <n v="89.67"/>
    <n v="1.1000000000000001"/>
    <n v="6480446620.3199997"/>
    <n v="49.25"/>
  </r>
  <r>
    <n v="-4299"/>
    <x v="5"/>
    <x v="2"/>
    <x v="4"/>
    <n v="933.65"/>
    <n v="943.41"/>
    <n v="899.68"/>
    <n v="918.24"/>
    <n v="6306370"/>
    <n v="919.08"/>
    <n v="1"/>
    <n v="2"/>
    <n v="804.86909090909091"/>
    <n v="63.01"/>
    <x v="538"/>
    <n v="1576.91"/>
    <n v="32.82"/>
    <n v="1515.71"/>
    <n v="89.67"/>
    <n v="0.74"/>
    <n v="5790761188.8000002"/>
    <n v="19.11"/>
  </r>
  <r>
    <n v="-4298"/>
    <x v="5"/>
    <x v="2"/>
    <x v="1"/>
    <n v="1216.98"/>
    <n v="1238.97"/>
    <n v="1181.99"/>
    <n v="1215.33"/>
    <n v="6323218"/>
    <n v="1209.17"/>
    <n v="0.5"/>
    <n v="2"/>
    <n v="789.7972727272728"/>
    <n v="59.04"/>
    <x v="539"/>
    <n v="1561.84"/>
    <n v="17.75"/>
    <n v="1515.71"/>
    <n v="89.67"/>
    <n v="0.62"/>
    <n v="7684796531.9399996"/>
    <n v="69.760000000000005"/>
  </r>
  <r>
    <n v="-4297"/>
    <x v="5"/>
    <x v="2"/>
    <x v="3"/>
    <n v="832.21"/>
    <n v="843.16"/>
    <n v="816.55"/>
    <n v="834.11"/>
    <n v="3238065"/>
    <n v="833.54"/>
    <n v="0"/>
    <n v="1"/>
    <n v="707.05090909090916"/>
    <n v="57.8"/>
    <x v="540"/>
    <n v="1479.1"/>
    <n v="-64.989999999999995"/>
    <n v="1515.71"/>
    <n v="89.67"/>
    <n v="0.91"/>
    <n v="2700902397.1500001"/>
    <n v="24.21"/>
  </r>
  <r>
    <n v="-4296"/>
    <x v="5"/>
    <x v="2"/>
    <x v="2"/>
    <n v="228.82"/>
    <n v="229.6"/>
    <n v="209.18"/>
    <n v="209.64"/>
    <n v="9253133"/>
    <n v="210.08"/>
    <n v="0"/>
    <n v="1"/>
    <n v="670.93727272727278"/>
    <n v="59.42"/>
    <x v="541"/>
    <n v="1442.98"/>
    <n v="-101.11"/>
    <n v="1515.71"/>
    <n v="89.67"/>
    <n v="0.75"/>
    <n v="1939826802.1199999"/>
    <n v="6.45"/>
  </r>
  <r>
    <n v="-4295"/>
    <x v="5"/>
    <x v="2"/>
    <x v="4"/>
    <n v="329.7"/>
    <n v="370.45"/>
    <n v="283.19"/>
    <n v="351.99"/>
    <n v="3012133"/>
    <n v="342.37"/>
    <n v="1"/>
    <n v="1"/>
    <n v="750.98636363636365"/>
    <n v="69.61"/>
    <x v="542"/>
    <n v="1523.03"/>
    <n v="-21.06"/>
    <n v="1515.71"/>
    <n v="89.67"/>
    <n v="0.68"/>
    <n v="1060240694.67"/>
    <n v="12.37"/>
  </r>
  <r>
    <n v="-4294"/>
    <x v="5"/>
    <x v="2"/>
    <x v="2"/>
    <n v="841.01"/>
    <n v="882.44"/>
    <n v="823.21"/>
    <n v="858.96"/>
    <n v="9910686"/>
    <n v="849.64"/>
    <n v="0"/>
    <n v="2"/>
    <n v="829.31636363636358"/>
    <n v="57.99"/>
    <x v="543"/>
    <n v="1601.36"/>
    <n v="57.27"/>
    <n v="1515.71"/>
    <n v="89.67"/>
    <n v="0.93"/>
    <n v="8512882846.5600004"/>
    <n v="26.91"/>
  </r>
  <r>
    <n v="-4293"/>
    <x v="5"/>
    <x v="2"/>
    <x v="1"/>
    <n v="527.24"/>
    <n v="533.25"/>
    <n v="496.26"/>
    <n v="525.72"/>
    <n v="6984589"/>
    <n v="518.64"/>
    <n v="0"/>
    <n v="1.5"/>
    <n v="871.11545454545444"/>
    <n v="45.8"/>
    <x v="544"/>
    <n v="1643.16"/>
    <n v="99.07"/>
    <n v="1515.71"/>
    <n v="89.67"/>
    <n v="0.87"/>
    <n v="3671938129.0799999"/>
    <n v="52.86"/>
  </r>
  <r>
    <n v="-4292"/>
    <x v="5"/>
    <x v="2"/>
    <x v="0"/>
    <n v="1018.81"/>
    <n v="1045.69"/>
    <n v="972.32"/>
    <n v="985.29"/>
    <n v="8663176"/>
    <n v="981.14"/>
    <n v="0"/>
    <n v="1"/>
    <n v="928.60454545454525"/>
    <n v="68.63"/>
    <x v="545"/>
    <n v="1700.65"/>
    <n v="156.56"/>
    <n v="1515.71"/>
    <n v="89.67"/>
    <n v="0.99"/>
    <n v="8535740681.04"/>
    <n v="172.49"/>
  </r>
  <r>
    <n v="-4291"/>
    <x v="5"/>
    <x v="2"/>
    <x v="3"/>
    <n v="889.91"/>
    <n v="917.2"/>
    <n v="884.57"/>
    <n v="888.38"/>
    <n v="9511710"/>
    <n v="894.52"/>
    <n v="0"/>
    <n v="2"/>
    <n v="939.13090909090897"/>
    <n v="40.53"/>
    <x v="546"/>
    <n v="1711.18"/>
    <n v="167.09"/>
    <n v="1515.71"/>
    <n v="89.67"/>
    <n v="0.8"/>
    <n v="8450012929.8000002"/>
    <n v="22.34"/>
  </r>
  <r>
    <n v="-4290"/>
    <x v="6"/>
    <x v="2"/>
    <x v="0"/>
    <n v="728.59"/>
    <n v="747.79"/>
    <n v="704.4"/>
    <n v="737.41"/>
    <n v="3501856"/>
    <n v="734.02"/>
    <n v="0"/>
    <n v="1"/>
    <n v="994.73"/>
    <n v="34.32"/>
    <x v="547"/>
    <n v="1766.78"/>
    <n v="222.68"/>
    <n v="1515.71"/>
    <n v="89.67"/>
    <n v="1.18"/>
    <n v="2582303632.96"/>
    <n v="15.11"/>
  </r>
  <r>
    <n v="-4289"/>
    <x v="6"/>
    <x v="2"/>
    <x v="4"/>
    <n v="1325.91"/>
    <n v="1372.2"/>
    <n v="1279.08"/>
    <n v="1328.49"/>
    <n v="1068357"/>
    <n v="1323.7"/>
    <n v="0"/>
    <n v="1"/>
    <n v="1039.4590909090909"/>
    <n v="43.04"/>
    <x v="548"/>
    <n v="1811.5"/>
    <n v="267.41000000000003"/>
    <n v="1515.71"/>
    <n v="89.67"/>
    <n v="1.2"/>
    <n v="1419301590.9300001"/>
    <n v="32.369999999999997"/>
  </r>
  <r>
    <n v="-4288"/>
    <x v="6"/>
    <x v="2"/>
    <x v="0"/>
    <n v="751.34"/>
    <n v="761.02"/>
    <n v="743.94"/>
    <n v="752.45"/>
    <n v="9936926"/>
    <n v="747.07"/>
    <n v="0.5"/>
    <n v="1.5"/>
    <n v="1008.282727272727"/>
    <n v="41.92"/>
    <x v="549"/>
    <n v="1780.33"/>
    <n v="236.24"/>
    <n v="1515.71"/>
    <n v="89.67"/>
    <n v="1.05"/>
    <n v="7477039968.6999998"/>
    <n v="20.23"/>
  </r>
  <r>
    <n v="-4287"/>
    <x v="6"/>
    <x v="2"/>
    <x v="0"/>
    <n v="305.44"/>
    <n v="306.17"/>
    <n v="289.02"/>
    <n v="305.12"/>
    <n v="2793617"/>
    <n v="308.26"/>
    <n v="0"/>
    <n v="1"/>
    <n v="1070.1254545454551"/>
    <n v="48.06"/>
    <x v="550"/>
    <n v="1842.17"/>
    <n v="298.08"/>
    <n v="1515.71"/>
    <n v="89.67"/>
    <n v="1.03"/>
    <n v="852388419.03999996"/>
    <n v="7.37"/>
  </r>
  <r>
    <n v="-4286"/>
    <x v="6"/>
    <x v="2"/>
    <x v="2"/>
    <n v="452.25"/>
    <n v="468.83"/>
    <n v="415.24"/>
    <n v="436.86"/>
    <n v="1062531"/>
    <n v="432.44"/>
    <n v="0.5"/>
    <n v="1"/>
    <n v="1126.4527272727271"/>
    <n v="55.11"/>
    <x v="551"/>
    <n v="1898.5"/>
    <n v="354.41"/>
    <n v="1515.71"/>
    <n v="89.67"/>
    <n v="0.6"/>
    <n v="464177292.66000003"/>
    <n v="17.47"/>
  </r>
  <r>
    <n v="-4285"/>
    <x v="6"/>
    <x v="2"/>
    <x v="0"/>
    <n v="1095.21"/>
    <n v="1141.77"/>
    <n v="1086.55"/>
    <n v="1090.18"/>
    <n v="7203289"/>
    <n v="1086.5"/>
    <n v="0.5"/>
    <n v="1"/>
    <n v="1176.4581818181821"/>
    <n v="42.8"/>
    <x v="552"/>
    <n v="1948.5"/>
    <n v="404.41"/>
    <n v="1515.71"/>
    <n v="89.67"/>
    <n v="0.57999999999999996"/>
    <n v="7852881602.0200005"/>
    <n v="32.770000000000003"/>
  </r>
  <r>
    <n v="-4284"/>
    <x v="6"/>
    <x v="2"/>
    <x v="0"/>
    <n v="1231.31"/>
    <n v="1260.71"/>
    <n v="1205.51"/>
    <n v="1213.6199999999999"/>
    <n v="2264398"/>
    <n v="1221.69"/>
    <n v="0.5"/>
    <n v="1"/>
    <n v="1165.9000000000001"/>
    <n v="42.29"/>
    <x v="553"/>
    <n v="1937.95"/>
    <n v="393.85"/>
    <n v="1515.71"/>
    <n v="89.67"/>
    <n v="1.0900000000000001"/>
    <n v="2748118700.7600002"/>
    <n v="32.979999999999997"/>
  </r>
  <r>
    <n v="-4283"/>
    <x v="6"/>
    <x v="2"/>
    <x v="1"/>
    <n v="1310.72"/>
    <n v="1337.67"/>
    <n v="1274.3900000000001"/>
    <n v="1318.75"/>
    <n v="6809268"/>
    <n v="1311.8"/>
    <n v="0"/>
    <n v="1.5"/>
    <n v="1170.6645454545451"/>
    <n v="52.63"/>
    <x v="554"/>
    <n v="1942.71"/>
    <n v="398.62"/>
    <n v="1515.71"/>
    <n v="89.67"/>
    <n v="0.93"/>
    <n v="8979722175"/>
    <n v="428.02"/>
  </r>
  <r>
    <n v="-4282"/>
    <x v="6"/>
    <x v="2"/>
    <x v="0"/>
    <n v="1164.74"/>
    <n v="1175.75"/>
    <n v="1144.76"/>
    <n v="1158.0999999999999"/>
    <n v="3170491"/>
    <n v="1160.3900000000001"/>
    <n v="0"/>
    <n v="1.5"/>
    <n v="1090.423636363636"/>
    <n v="31.45"/>
    <x v="555"/>
    <n v="1862.47"/>
    <n v="318.38"/>
    <n v="1515.71"/>
    <n v="89.67"/>
    <n v="0.68"/>
    <n v="3671745627.0999999"/>
    <n v="23.85"/>
  </r>
  <r>
    <n v="-4281"/>
    <x v="6"/>
    <x v="2"/>
    <x v="3"/>
    <n v="1131.6099999999999"/>
    <n v="1153.1300000000001"/>
    <n v="1089.07"/>
    <n v="1101.08"/>
    <n v="8043949"/>
    <n v="1101.83"/>
    <n v="0"/>
    <n v="1"/>
    <n v="999.04818181818166"/>
    <n v="47.34"/>
    <x v="556"/>
    <n v="1771.09"/>
    <n v="227"/>
    <n v="1515.71"/>
    <n v="89.67"/>
    <n v="0.72"/>
    <n v="8857031364.9200001"/>
    <n v="43.48"/>
  </r>
  <r>
    <n v="-4280"/>
    <x v="6"/>
    <x v="2"/>
    <x v="3"/>
    <n v="1475.91"/>
    <n v="1519.36"/>
    <n v="1443.4"/>
    <n v="1499.97"/>
    <n v="9209394"/>
    <n v="1494.84"/>
    <n v="0"/>
    <n v="2"/>
    <n v="940.59272727272719"/>
    <n v="40.630000000000003"/>
    <x v="557"/>
    <n v="1712.64"/>
    <n v="168.55"/>
    <n v="1515.71"/>
    <n v="89.67"/>
    <n v="1.06"/>
    <n v="13813814718.18"/>
    <n v="61.45"/>
  </r>
  <r>
    <n v="-4279"/>
    <x v="6"/>
    <x v="2"/>
    <x v="4"/>
    <n v="1191.6199999999999"/>
    <n v="1234.97"/>
    <n v="1147.49"/>
    <n v="1229.43"/>
    <n v="2238706"/>
    <n v="1221.28"/>
    <n v="0"/>
    <n v="1"/>
    <n v="876.20545454545459"/>
    <n v="54.84"/>
    <x v="558"/>
    <n v="1648.25"/>
    <n v="104.16"/>
    <n v="1515.71"/>
    <n v="89.67"/>
    <n v="1.02"/>
    <n v="2752332317.5799999"/>
    <n v="26.88"/>
  </r>
  <r>
    <n v="-4278"/>
    <x v="6"/>
    <x v="2"/>
    <x v="2"/>
    <n v="986.21"/>
    <n v="1020.02"/>
    <n v="980.38"/>
    <n v="985.55"/>
    <n v="3140460"/>
    <n v="976.44"/>
    <n v="1"/>
    <n v="1"/>
    <n v="896.00454545454534"/>
    <n v="61.81"/>
    <x v="559"/>
    <n v="1668.05"/>
    <n v="123.96"/>
    <n v="1515.71"/>
    <n v="89.67"/>
    <n v="0.76"/>
    <n v="3095080353"/>
    <n v="89.78"/>
  </r>
  <r>
    <n v="-4277"/>
    <x v="6"/>
    <x v="2"/>
    <x v="1"/>
    <n v="1432.28"/>
    <n v="1467.48"/>
    <n v="1395.67"/>
    <n v="1432.72"/>
    <n v="8958886"/>
    <n v="1433.7"/>
    <n v="0"/>
    <n v="1"/>
    <n v="859.49000000000012"/>
    <n v="61.67"/>
    <x v="560"/>
    <n v="1631.54"/>
    <n v="87.44"/>
    <n v="1515.71"/>
    <n v="89.67"/>
    <n v="1.03"/>
    <n v="12835575149.92"/>
    <n v="53.27"/>
  </r>
  <r>
    <n v="-4276"/>
    <x v="6"/>
    <x v="2"/>
    <x v="3"/>
    <n v="938.43"/>
    <n v="950.5"/>
    <n v="924.67"/>
    <n v="924.72"/>
    <n v="3444332"/>
    <n v="917.75"/>
    <n v="0"/>
    <n v="1"/>
    <n v="802.67272727272723"/>
    <n v="32.42"/>
    <x v="561"/>
    <n v="1574.72"/>
    <n v="30.63"/>
    <n v="1515.71"/>
    <n v="89.67"/>
    <n v="0.89"/>
    <n v="3185042687.04"/>
    <n v="22.17"/>
  </r>
  <r>
    <n v="-4275"/>
    <x v="6"/>
    <x v="2"/>
    <x v="2"/>
    <n v="987.55"/>
    <n v="1012.21"/>
    <n v="961.78"/>
    <n v="986.92"/>
    <n v="3517459"/>
    <n v="996.86"/>
    <n v="0"/>
    <n v="1"/>
    <n v="752.80454545454552"/>
    <n v="42.23"/>
    <x v="562"/>
    <n v="1524.85"/>
    <n v="-19.239999999999998"/>
    <n v="1515.71"/>
    <n v="89.67"/>
    <n v="0.72"/>
    <n v="3471450636.2800002"/>
    <n v="52"/>
  </r>
  <r>
    <n v="-4274"/>
    <x v="6"/>
    <x v="2"/>
    <x v="1"/>
    <n v="987.83"/>
    <n v="988.47"/>
    <n v="965.29"/>
    <n v="974.04"/>
    <n v="1631131"/>
    <n v="983.3"/>
    <n v="0"/>
    <n v="1"/>
    <n v="769.41545454545451"/>
    <n v="46.97"/>
    <x v="563"/>
    <n v="1541.46"/>
    <n v="-2.63"/>
    <n v="1515.71"/>
    <n v="89.67"/>
    <n v="0.92"/>
    <n v="1588786839.24"/>
    <n v="24.2"/>
  </r>
  <r>
    <n v="-4273"/>
    <x v="6"/>
    <x v="2"/>
    <x v="0"/>
    <n v="1242.71"/>
    <n v="1275.82"/>
    <n v="1215.31"/>
    <n v="1266.03"/>
    <n v="9857665"/>
    <n v="1258.17"/>
    <n v="0"/>
    <n v="1"/>
    <n v="755.95090909090914"/>
    <n v="45.18"/>
    <x v="564"/>
    <n v="1528"/>
    <n v="-16.09"/>
    <n v="1515.71"/>
    <n v="89.67"/>
    <n v="0.61"/>
    <n v="12480099619.950001"/>
    <n v="39.32"/>
  </r>
  <r>
    <n v="-4272"/>
    <x v="6"/>
    <x v="2"/>
    <x v="4"/>
    <n v="465.07"/>
    <n v="505.5"/>
    <n v="417.33"/>
    <n v="436.1"/>
    <n v="2599001"/>
    <n v="430.9"/>
    <n v="0"/>
    <n v="1"/>
    <n v="669.0927272727273"/>
    <n v="59.55"/>
    <x v="565"/>
    <n v="1441.14"/>
    <n v="-102.95"/>
    <n v="1515.71"/>
    <n v="89.67"/>
    <n v="0.65"/>
    <n v="1133424336.0999999"/>
    <n v="10.68"/>
  </r>
  <r>
    <n v="-4271"/>
    <x v="6"/>
    <x v="2"/>
    <x v="1"/>
    <n v="114.29"/>
    <n v="154.94999999999999"/>
    <n v="68.95"/>
    <n v="152.97"/>
    <n v="1208929"/>
    <n v="156.91999999999999"/>
    <n v="0"/>
    <n v="2"/>
    <n v="677.67181818181825"/>
    <n v="50.02"/>
    <x v="566"/>
    <n v="1449.72"/>
    <n v="-94.37"/>
    <n v="1515.71"/>
    <n v="89.67"/>
    <n v="0.55000000000000004"/>
    <n v="184929869.13"/>
    <n v="5.0999999999999996"/>
  </r>
  <r>
    <n v="-4270"/>
    <x v="6"/>
    <x v="2"/>
    <x v="2"/>
    <n v="467.3"/>
    <n v="480.42"/>
    <n v="418.1"/>
    <n v="458.07"/>
    <n v="1489601"/>
    <n v="448.11"/>
    <n v="0"/>
    <n v="1"/>
    <n v="719.02818181818191"/>
    <n v="35.69"/>
    <x v="567"/>
    <n v="1491.07"/>
    <n v="-53.02"/>
    <n v="1515.71"/>
    <n v="89.67"/>
    <n v="1.33"/>
    <n v="682341530.07000005"/>
    <n v="28.77"/>
  </r>
  <r>
    <n v="-4269"/>
    <x v="6"/>
    <x v="2"/>
    <x v="3"/>
    <n v="783.15"/>
    <n v="801.6"/>
    <n v="779.07"/>
    <n v="791.71"/>
    <n v="9185903"/>
    <n v="792.02"/>
    <n v="0"/>
    <n v="1"/>
    <n v="708.80727272727279"/>
    <n v="34.39"/>
    <x v="568"/>
    <n v="1480.85"/>
    <n v="-63.24"/>
    <n v="1515.71"/>
    <n v="89.67"/>
    <n v="1.38"/>
    <n v="7272571264.1300001"/>
    <n v="22.12"/>
  </r>
  <r>
    <n v="-4268"/>
    <x v="6"/>
    <x v="2"/>
    <x v="3"/>
    <n v="1490.91"/>
    <n v="1534.37"/>
    <n v="1443.02"/>
    <n v="1447.22"/>
    <n v="2151538"/>
    <n v="1449.04"/>
    <n v="1"/>
    <n v="1"/>
    <n v="768.49636363636375"/>
    <n v="34.090000000000003"/>
    <x v="569"/>
    <n v="1540.54"/>
    <n v="-3.55"/>
    <n v="1515.71"/>
    <n v="89.67"/>
    <n v="1.41"/>
    <n v="3113748824.3600001"/>
    <n v="47.04"/>
  </r>
  <r>
    <n v="-4267"/>
    <x v="6"/>
    <x v="2"/>
    <x v="1"/>
    <n v="583.51"/>
    <n v="607.54999999999995"/>
    <n v="556.04999999999995"/>
    <n v="583.89"/>
    <n v="9228762"/>
    <n v="591.83000000000004"/>
    <n v="0"/>
    <n v="1"/>
    <n v="694.51090909090908"/>
    <n v="47.25"/>
    <x v="570"/>
    <n v="1466.56"/>
    <n v="-77.53"/>
    <n v="1515.71"/>
    <n v="89.67"/>
    <n v="1.46"/>
    <n v="5388581844.1800003"/>
    <n v="28.26"/>
  </r>
  <r>
    <n v="-4266"/>
    <x v="6"/>
    <x v="2"/>
    <x v="2"/>
    <n v="793.34"/>
    <n v="820.24"/>
    <n v="779.79"/>
    <n v="807.73"/>
    <n v="7163542"/>
    <n v="817.66"/>
    <n v="0"/>
    <n v="1.5"/>
    <n v="675.28363636363645"/>
    <n v="56.52"/>
    <x v="571"/>
    <n v="1447.33"/>
    <n v="-96.76"/>
    <n v="1515.71"/>
    <n v="89.67"/>
    <n v="0.66"/>
    <n v="5786207779.6599998"/>
    <n v="25.95"/>
  </r>
  <r>
    <n v="-4265"/>
    <x v="6"/>
    <x v="2"/>
    <x v="0"/>
    <n v="362.61"/>
    <n v="404.46"/>
    <n v="321.8"/>
    <n v="376.17"/>
    <n v="2041139"/>
    <n v="385.01"/>
    <n v="0.5"/>
    <n v="1"/>
    <n v="709.77363636363634"/>
    <n v="38.090000000000003"/>
    <x v="572"/>
    <n v="1481.82"/>
    <n v="-62.27"/>
    <n v="1515.71"/>
    <n v="89.67"/>
    <n v="1.01"/>
    <n v="767815257.63"/>
    <n v="27.69"/>
  </r>
  <r>
    <n v="-4264"/>
    <x v="6"/>
    <x v="2"/>
    <x v="2"/>
    <n v="1149.33"/>
    <n v="1196.3399999999999"/>
    <n v="1126.49"/>
    <n v="1169.6400000000001"/>
    <n v="8763433"/>
    <n v="1170.01"/>
    <n v="1"/>
    <n v="1"/>
    <n v="803.78454545454542"/>
    <n v="53.46"/>
    <x v="573"/>
    <n v="1575.83"/>
    <n v="31.74"/>
    <n v="1515.71"/>
    <n v="89.67"/>
    <n v="0.92"/>
    <n v="10250061774.120001"/>
    <n v="112.95"/>
  </r>
  <r>
    <n v="-4263"/>
    <x v="6"/>
    <x v="2"/>
    <x v="3"/>
    <n v="811.29"/>
    <n v="840.48"/>
    <n v="780.05"/>
    <n v="825.93"/>
    <n v="8506777"/>
    <n v="819.99"/>
    <n v="0.5"/>
    <n v="1"/>
    <n v="807.40090909090907"/>
    <n v="55.82"/>
    <x v="574"/>
    <n v="1579.45"/>
    <n v="35.36"/>
    <n v="1515.71"/>
    <n v="89.67"/>
    <n v="0.54"/>
    <n v="7026002327.6099997"/>
    <n v="21.62"/>
  </r>
  <r>
    <n v="-4262"/>
    <x v="6"/>
    <x v="2"/>
    <x v="4"/>
    <n v="311.81"/>
    <n v="346.21"/>
    <n v="274.01"/>
    <n v="310.58999999999997"/>
    <n v="6864880"/>
    <n v="316.77"/>
    <n v="0"/>
    <n v="2"/>
    <n v="852.38181818181806"/>
    <n v="38.21"/>
    <x v="575"/>
    <n v="1624.43"/>
    <n v="80.34"/>
    <n v="1515.71"/>
    <n v="89.67"/>
    <n v="0.54"/>
    <n v="2132163079.2"/>
    <n v="12.73"/>
  </r>
  <r>
    <n v="-4261"/>
    <x v="6"/>
    <x v="2"/>
    <x v="2"/>
    <n v="525.24"/>
    <n v="535.66999999999996"/>
    <n v="523.6"/>
    <n v="530.47"/>
    <n v="1287322"/>
    <n v="526.92999999999995"/>
    <n v="0"/>
    <n v="1"/>
    <n v="862.06909090909073"/>
    <n v="52.73"/>
    <x v="576"/>
    <n v="1634.11"/>
    <n v="90.02"/>
    <n v="1515.71"/>
    <n v="89.67"/>
    <n v="1.3"/>
    <n v="682885701.34000003"/>
    <n v="16.09"/>
  </r>
  <r>
    <n v="-4260"/>
    <x v="7"/>
    <x v="2"/>
    <x v="3"/>
    <n v="610.87"/>
    <n v="612.28"/>
    <n v="574.70000000000005"/>
    <n v="607.89"/>
    <n v="3880206"/>
    <n v="607.67999999999995"/>
    <n v="1"/>
    <n v="2"/>
    <n v="932.59727272727275"/>
    <n v="53.2"/>
    <x v="577"/>
    <n v="1704.64"/>
    <n v="160.55000000000001"/>
    <n v="1515.71"/>
    <n v="89.67"/>
    <n v="1.38"/>
    <n v="2358738425.3400002"/>
    <n v="17.38"/>
  </r>
  <r>
    <n v="-4259"/>
    <x v="7"/>
    <x v="2"/>
    <x v="3"/>
    <n v="340.5"/>
    <n v="356.78"/>
    <n v="329.51"/>
    <n v="345.64"/>
    <n v="2606436"/>
    <n v="343.79"/>
    <n v="1"/>
    <n v="1"/>
    <n v="899.66636363636349"/>
    <n v="49.97"/>
    <x v="578"/>
    <n v="1671.71"/>
    <n v="127.62"/>
    <n v="1515.71"/>
    <n v="89.67"/>
    <n v="1.1299999999999999"/>
    <n v="900888539.03999996"/>
    <n v="22.43"/>
  </r>
  <r>
    <n v="-4258"/>
    <x v="7"/>
    <x v="2"/>
    <x v="1"/>
    <n v="1416.45"/>
    <n v="1465.09"/>
    <n v="1415.84"/>
    <n v="1448.29"/>
    <n v="4439819"/>
    <n v="1439.31"/>
    <n v="0.5"/>
    <n v="1"/>
    <n v="979.94909090909084"/>
    <n v="51.55"/>
    <x v="579"/>
    <n v="1751.99"/>
    <n v="207.9"/>
    <n v="1515.71"/>
    <n v="89.67"/>
    <n v="1.24"/>
    <n v="6430145459.5100002"/>
    <n v="40.65"/>
  </r>
  <r>
    <n v="-4257"/>
    <x v="7"/>
    <x v="2"/>
    <x v="2"/>
    <n v="633.89"/>
    <n v="664.96"/>
    <n v="622.1"/>
    <n v="633.38"/>
    <n v="9753671"/>
    <n v="633.04999999999995"/>
    <n v="0"/>
    <n v="1"/>
    <n v="902.73363636363615"/>
    <n v="66.150000000000006"/>
    <x v="580"/>
    <n v="1674.78"/>
    <n v="130.69"/>
    <n v="1515.71"/>
    <n v="89.67"/>
    <n v="1.26"/>
    <n v="6177780137.9799995"/>
    <n v="18.97"/>
  </r>
  <r>
    <n v="-4256"/>
    <x v="7"/>
    <x v="2"/>
    <x v="2"/>
    <n v="386.8"/>
    <n v="431.74"/>
    <n v="361.38"/>
    <n v="372.39"/>
    <n v="5160153"/>
    <n v="381.67"/>
    <n v="0"/>
    <n v="1"/>
    <n v="953.96818181818162"/>
    <n v="51.62"/>
    <x v="581"/>
    <n v="1726.01"/>
    <n v="181.92"/>
    <n v="1515.71"/>
    <n v="89.67"/>
    <n v="0.73"/>
    <n v="1921589375.6700001"/>
    <n v="62.26"/>
  </r>
  <r>
    <n v="-4255"/>
    <x v="7"/>
    <x v="2"/>
    <x v="1"/>
    <n v="1214.3900000000001"/>
    <n v="1259.17"/>
    <n v="1165.42"/>
    <n v="1187.1199999999999"/>
    <n v="1696504"/>
    <n v="1192.3900000000001"/>
    <n v="0.5"/>
    <n v="1.5"/>
    <n v="943.49454545454535"/>
    <n v="65.08"/>
    <x v="582"/>
    <n v="1715.54"/>
    <n v="171.45"/>
    <n v="1515.71"/>
    <n v="89.67"/>
    <n v="0.76"/>
    <n v="2013953828.48"/>
    <n v="26.15"/>
  </r>
  <r>
    <n v="-4254"/>
    <x v="7"/>
    <x v="2"/>
    <x v="0"/>
    <n v="1412.05"/>
    <n v="1412.64"/>
    <n v="1400.44"/>
    <n v="1410.29"/>
    <n v="3783389"/>
    <n v="1414.78"/>
    <n v="1"/>
    <n v="1"/>
    <n v="888.94272727272755"/>
    <n v="53.09"/>
    <x v="583"/>
    <n v="1660.99"/>
    <n v="116.9"/>
    <n v="1515.71"/>
    <n v="89.67"/>
    <n v="0.75"/>
    <n v="5335675672.8100004"/>
    <n v="30.42"/>
  </r>
  <r>
    <n v="-4253"/>
    <x v="7"/>
    <x v="2"/>
    <x v="0"/>
    <n v="1239.0899999999999"/>
    <n v="1244.31"/>
    <n v="1195.1500000000001"/>
    <n v="1209.42"/>
    <n v="2290405"/>
    <n v="1214.29"/>
    <n v="1"/>
    <n v="2"/>
    <n v="794.79454545454564"/>
    <n v="44.55"/>
    <x v="584"/>
    <n v="1566.84"/>
    <n v="22.75"/>
    <n v="1515.71"/>
    <n v="89.67"/>
    <n v="0.9"/>
    <n v="2770061615.0999999"/>
    <n v="27.16"/>
  </r>
  <r>
    <n v="-4252"/>
    <x v="7"/>
    <x v="2"/>
    <x v="2"/>
    <n v="1335.58"/>
    <n v="1355.73"/>
    <n v="1300.42"/>
    <n v="1320.72"/>
    <n v="1174450"/>
    <n v="1323.82"/>
    <n v="0.5"/>
    <n v="1.5"/>
    <n v="696.62363636363636"/>
    <n v="49.88"/>
    <x v="585"/>
    <n v="1468.67"/>
    <n v="-75.42"/>
    <n v="1515.71"/>
    <n v="89.67"/>
    <n v="1.22"/>
    <n v="1551119604"/>
    <n v="70.569999999999993"/>
  </r>
  <r>
    <n v="-4251"/>
    <x v="7"/>
    <x v="2"/>
    <x v="1"/>
    <n v="414.47"/>
    <n v="454.43"/>
    <n v="398.88"/>
    <n v="417.15"/>
    <n v="5111454"/>
    <n v="407.28"/>
    <n v="0"/>
    <n v="2"/>
    <n v="656.20454545454538"/>
    <n v="54.12"/>
    <x v="586"/>
    <n v="1428.25"/>
    <n v="-115.84"/>
    <n v="1515.71"/>
    <n v="89.67"/>
    <n v="1.35"/>
    <n v="2132243036.0999999"/>
    <n v="35.57"/>
  </r>
  <r>
    <n v="-4250"/>
    <x v="7"/>
    <x v="2"/>
    <x v="1"/>
    <n v="1281.57"/>
    <n v="1306.8699999999999"/>
    <n v="1241.3800000000001"/>
    <n v="1306.28"/>
    <n v="9484338"/>
    <n v="1305.3"/>
    <n v="0.5"/>
    <n v="1"/>
    <n v="648.13454545454545"/>
    <n v="62.64"/>
    <x v="587"/>
    <n v="1420.18"/>
    <n v="-123.91"/>
    <n v="1515.71"/>
    <n v="89.67"/>
    <n v="1.04"/>
    <n v="12389201042.639999"/>
    <n v="41.32"/>
  </r>
  <r>
    <n v="-4249"/>
    <x v="7"/>
    <x v="2"/>
    <x v="2"/>
    <n v="252.87"/>
    <n v="294.37"/>
    <n v="210.92"/>
    <n v="245.65"/>
    <n v="6624487"/>
    <n v="247.12"/>
    <n v="0"/>
    <n v="2"/>
    <n v="617.0472727272728"/>
    <n v="56.84"/>
    <x v="588"/>
    <n v="1389.09"/>
    <n v="-155"/>
    <n v="1515.71"/>
    <n v="89.67"/>
    <n v="0.93"/>
    <n v="1627305231.55"/>
    <n v="11.57"/>
  </r>
  <r>
    <n v="-4248"/>
    <x v="7"/>
    <x v="2"/>
    <x v="2"/>
    <n v="1243.76"/>
    <n v="1246.51"/>
    <n v="1194.75"/>
    <n v="1228.75"/>
    <n v="3638809"/>
    <n v="1223.5"/>
    <n v="0.5"/>
    <n v="1.5"/>
    <n v="698.91727272727269"/>
    <n v="53.62"/>
    <x v="589"/>
    <n v="1470.96"/>
    <n v="-73.13"/>
    <n v="1515.71"/>
    <n v="89.67"/>
    <n v="0.7"/>
    <n v="4471186558.75"/>
    <n v="53.76"/>
  </r>
  <r>
    <n v="-4247"/>
    <x v="7"/>
    <x v="2"/>
    <x v="4"/>
    <n v="581.91"/>
    <n v="607.91999999999996"/>
    <n v="560.80999999999995"/>
    <n v="598.91999999999996"/>
    <n v="1566970"/>
    <n v="596.61"/>
    <n v="0"/>
    <n v="1"/>
    <n v="621.56818181818187"/>
    <n v="65.83"/>
    <x v="590"/>
    <n v="1393.61"/>
    <n v="-150.47999999999999"/>
    <n v="1515.71"/>
    <n v="89.67"/>
    <n v="0.9"/>
    <n v="938489672.39999998"/>
    <n v="13.39"/>
  </r>
  <r>
    <n v="-4246"/>
    <x v="7"/>
    <x v="2"/>
    <x v="2"/>
    <n v="1197.78"/>
    <n v="1199.45"/>
    <n v="1180.6400000000001"/>
    <n v="1196.96"/>
    <n v="4793244"/>
    <n v="1202.3900000000001"/>
    <n v="0"/>
    <n v="1"/>
    <n v="646.05363636363643"/>
    <n v="38.31"/>
    <x v="591"/>
    <n v="1418.1"/>
    <n v="-125.99"/>
    <n v="1515.71"/>
    <n v="89.67"/>
    <n v="0.86"/>
    <n v="5737321338.2399998"/>
    <n v="126.5"/>
  </r>
  <r>
    <n v="-4245"/>
    <x v="7"/>
    <x v="2"/>
    <x v="0"/>
    <n v="226.64"/>
    <n v="275.44"/>
    <n v="209.73"/>
    <n v="257.18"/>
    <n v="3954217"/>
    <n v="257.25"/>
    <n v="0"/>
    <n v="1"/>
    <n v="665.50363636363636"/>
    <n v="43.67"/>
    <x v="592"/>
    <n v="1437.55"/>
    <n v="-106.54"/>
    <n v="1515.71"/>
    <n v="89.67"/>
    <n v="0.56999999999999995"/>
    <n v="1016945528.0599999"/>
    <n v="12.43"/>
  </r>
  <r>
    <n v="-4244"/>
    <x v="7"/>
    <x v="2"/>
    <x v="3"/>
    <n v="591.70000000000005"/>
    <n v="631.77"/>
    <n v="575.72"/>
    <n v="587.04999999999995"/>
    <n v="1201710"/>
    <n v="586.36"/>
    <n v="0"/>
    <n v="1"/>
    <n v="699.83"/>
    <n v="61.9"/>
    <x v="593"/>
    <n v="1471.88"/>
    <n v="-72.22"/>
    <n v="1515.71"/>
    <n v="89.67"/>
    <n v="0.63"/>
    <n v="705463855.5"/>
    <n v="11.8"/>
  </r>
  <r>
    <n v="-4243"/>
    <x v="7"/>
    <x v="2"/>
    <x v="4"/>
    <n v="378.37"/>
    <n v="409.37"/>
    <n v="353.31"/>
    <n v="374.66"/>
    <n v="2540392"/>
    <n v="372.7"/>
    <n v="0"/>
    <n v="1"/>
    <n v="763.80818181818177"/>
    <n v="46.61"/>
    <x v="594"/>
    <n v="1535.85"/>
    <n v="-8.24"/>
    <n v="1515.71"/>
    <n v="89.67"/>
    <n v="1.1200000000000001"/>
    <n v="951783266.72000003"/>
    <n v="31.32"/>
  </r>
  <r>
    <n v="-4242"/>
    <x v="7"/>
    <x v="2"/>
    <x v="3"/>
    <n v="169.78"/>
    <n v="179.64"/>
    <n v="124.76"/>
    <n v="129.54"/>
    <n v="5624606"/>
    <n v="127.42"/>
    <n v="0"/>
    <n v="1"/>
    <n v="833.36363636363649"/>
    <n v="58.91"/>
    <x v="595"/>
    <n v="1605.41"/>
    <n v="61.32"/>
    <n v="1515.71"/>
    <n v="89.67"/>
    <n v="1.44"/>
    <n v="728611461.24000001"/>
    <n v="6.51"/>
  </r>
  <r>
    <n v="-4241"/>
    <x v="7"/>
    <x v="2"/>
    <x v="3"/>
    <n v="878.19"/>
    <n v="888.35"/>
    <n v="861.86"/>
    <n v="876.11"/>
    <n v="1255145"/>
    <n v="866.25"/>
    <n v="0.5"/>
    <n v="1"/>
    <n v="837.71090909090901"/>
    <n v="67.819999999999993"/>
    <x v="596"/>
    <n v="1609.76"/>
    <n v="65.67"/>
    <n v="1515.71"/>
    <n v="89.67"/>
    <n v="0.82"/>
    <n v="1099645085.95"/>
    <n v="23.65"/>
  </r>
  <r>
    <n v="-4240"/>
    <x v="7"/>
    <x v="2"/>
    <x v="1"/>
    <n v="344.88"/>
    <n v="359.25"/>
    <n v="326.11"/>
    <n v="328.38"/>
    <n v="2205135"/>
    <n v="328.91"/>
    <n v="0"/>
    <n v="1"/>
    <n v="873.4245454545453"/>
    <n v="56.26"/>
    <x v="597"/>
    <n v="1645.47"/>
    <n v="101.38"/>
    <n v="1515.71"/>
    <n v="89.67"/>
    <n v="1.42"/>
    <n v="724122231.29999995"/>
    <n v="11.43"/>
  </r>
  <r>
    <n v="-4239"/>
    <x v="7"/>
    <x v="2"/>
    <x v="2"/>
    <n v="943.83"/>
    <n v="971.18"/>
    <n v="895.22"/>
    <n v="964.32"/>
    <n v="9344082"/>
    <n v="966.57"/>
    <n v="1"/>
    <n v="1.5"/>
    <n v="966.1572727272727"/>
    <n v="50.95"/>
    <x v="598"/>
    <n v="1738.2"/>
    <n v="194.11"/>
    <n v="1515.71"/>
    <n v="89.67"/>
    <n v="0.64"/>
    <n v="9010685154.2399998"/>
    <n v="54.65"/>
  </r>
  <r>
    <n v="-4238"/>
    <x v="7"/>
    <x v="2"/>
    <x v="0"/>
    <n v="1141.6300000000001"/>
    <n v="1167.54"/>
    <n v="1136.99"/>
    <n v="1146.22"/>
    <n v="4828864"/>
    <n v="1144.1300000000001"/>
    <n v="0"/>
    <n v="1"/>
    <n v="905.36454545454546"/>
    <n v="59.46"/>
    <x v="599"/>
    <n v="1677.41"/>
    <n v="133.32"/>
    <n v="1515.71"/>
    <n v="89.67"/>
    <n v="1.08"/>
    <n v="5534940494.0799999"/>
    <n v="30.6"/>
  </r>
  <r>
    <n v="-4237"/>
    <x v="7"/>
    <x v="2"/>
    <x v="1"/>
    <n v="390.76"/>
    <n v="424.32"/>
    <n v="345.84"/>
    <n v="377.91"/>
    <n v="1930488"/>
    <n v="374.77"/>
    <n v="0"/>
    <n v="2"/>
    <n v="889.5100000000001"/>
    <n v="69.22"/>
    <x v="600"/>
    <n v="1661.56"/>
    <n v="117.46"/>
    <n v="1515.71"/>
    <n v="89.67"/>
    <n v="0.56999999999999995"/>
    <n v="729550720.08000004"/>
    <n v="231.83"/>
  </r>
  <r>
    <n v="-4236"/>
    <x v="7"/>
    <x v="2"/>
    <x v="1"/>
    <n v="893.33"/>
    <n v="908.53"/>
    <n v="865.94"/>
    <n v="868.26"/>
    <n v="4755497"/>
    <n v="866.35"/>
    <n v="1"/>
    <n v="1"/>
    <n v="977.46181818181822"/>
    <n v="41.05"/>
    <x v="601"/>
    <n v="1749.51"/>
    <n v="205.42"/>
    <n v="1515.71"/>
    <n v="89.67"/>
    <n v="0.78"/>
    <n v="4129007825.2199998"/>
    <n v="76.55"/>
  </r>
  <r>
    <n v="-4235"/>
    <x v="7"/>
    <x v="2"/>
    <x v="2"/>
    <n v="1409.02"/>
    <n v="1447.43"/>
    <n v="1386.11"/>
    <n v="1410.91"/>
    <n v="3427296"/>
    <n v="1404.32"/>
    <n v="0.5"/>
    <n v="1"/>
    <n v="913.4163636363636"/>
    <n v="46.48"/>
    <x v="602"/>
    <n v="1685.46"/>
    <n v="141.37"/>
    <n v="1515.71"/>
    <n v="89.67"/>
    <n v="0.8"/>
    <n v="4835606199.3599997"/>
    <n v="33.14"/>
  </r>
  <r>
    <n v="-4234"/>
    <x v="7"/>
    <x v="2"/>
    <x v="3"/>
    <n v="608.48"/>
    <n v="652.27"/>
    <n v="569.79999999999995"/>
    <n v="634.77"/>
    <n v="7395784"/>
    <n v="633.44000000000005"/>
    <n v="0"/>
    <n v="1"/>
    <n v="876.67000000000007"/>
    <n v="60.28"/>
    <x v="603"/>
    <n v="1648.72"/>
    <n v="104.62"/>
    <n v="1515.71"/>
    <n v="89.67"/>
    <n v="1.36"/>
    <n v="4694621809.6800003"/>
    <n v="89.7"/>
  </r>
  <r>
    <n v="-4233"/>
    <x v="7"/>
    <x v="2"/>
    <x v="0"/>
    <n v="1284.8399999999999"/>
    <n v="1334.15"/>
    <n v="1260.21"/>
    <n v="1290.81"/>
    <n v="1218442"/>
    <n v="1283.3800000000001"/>
    <n v="0.5"/>
    <n v="1"/>
    <n v="907.81363636363631"/>
    <n v="50.44"/>
    <x v="604"/>
    <n v="1679.86"/>
    <n v="135.77000000000001"/>
    <n v="1515.71"/>
    <n v="89.67"/>
    <n v="0.87"/>
    <n v="1572777118.02"/>
    <n v="69.510000000000005"/>
  </r>
  <r>
    <n v="-4232"/>
    <x v="7"/>
    <x v="2"/>
    <x v="4"/>
    <n v="1137.04"/>
    <n v="1150.83"/>
    <n v="1111.78"/>
    <n v="1139.77"/>
    <n v="1149899"/>
    <n v="1147.51"/>
    <n v="1"/>
    <n v="1"/>
    <n v="864.53181818181838"/>
    <n v="40.659999999999997"/>
    <x v="605"/>
    <n v="1636.58"/>
    <n v="92.49"/>
    <n v="1515.71"/>
    <n v="89.67"/>
    <n v="1.24"/>
    <n v="1310620383.23"/>
    <n v="51.09"/>
  </r>
  <r>
    <n v="-4231"/>
    <x v="7"/>
    <x v="2"/>
    <x v="2"/>
    <n v="128.56"/>
    <n v="178"/>
    <n v="83.65"/>
    <n v="177.36"/>
    <n v="6433358"/>
    <n v="168.3"/>
    <n v="0"/>
    <n v="1"/>
    <n v="769.06818181818187"/>
    <n v="45.41"/>
    <x v="606"/>
    <n v="1541.11"/>
    <n v="-2.98"/>
    <n v="1515.71"/>
    <n v="89.67"/>
    <n v="0.52"/>
    <n v="1141020374.8800001"/>
    <n v="7.27"/>
  </r>
  <r>
    <n v="-4230"/>
    <x v="7"/>
    <x v="2"/>
    <x v="4"/>
    <n v="1231.72"/>
    <n v="1278.28"/>
    <n v="1205.9100000000001"/>
    <n v="1268.96"/>
    <n v="3859393"/>
    <n v="1268.02"/>
    <n v="0"/>
    <n v="1"/>
    <n v="777.97909090909093"/>
    <n v="40.64"/>
    <x v="607"/>
    <n v="1550.02"/>
    <n v="5.93"/>
    <n v="1515.71"/>
    <n v="89.67"/>
    <n v="1.1399999999999999"/>
    <n v="4897415341.2799997"/>
    <n v="121.08"/>
  </r>
  <r>
    <n v="-4229"/>
    <x v="8"/>
    <x v="2"/>
    <x v="3"/>
    <n v="1339.53"/>
    <n v="1363.22"/>
    <n v="1339.29"/>
    <n v="1348.44"/>
    <n v="7433953"/>
    <n v="1346.45"/>
    <n v="0"/>
    <n v="1"/>
    <n v="773.26181818181828"/>
    <n v="69.319999999999993"/>
    <x v="608"/>
    <n v="1545.31"/>
    <n v="1.22"/>
    <n v="1515.71"/>
    <n v="89.67"/>
    <n v="0.94"/>
    <n v="10024239583.32"/>
    <n v="322.14999999999998"/>
  </r>
  <r>
    <n v="-4228"/>
    <x v="8"/>
    <x v="2"/>
    <x v="4"/>
    <n v="264.33999999999997"/>
    <n v="302.7"/>
    <n v="221.82"/>
    <n v="295.60000000000002"/>
    <n v="3258907"/>
    <n v="302"/>
    <n v="0.5"/>
    <n v="1"/>
    <n v="712.36363636363637"/>
    <n v="32.200000000000003"/>
    <x v="609"/>
    <n v="1484.41"/>
    <n v="-59.68"/>
    <n v="1515.71"/>
    <n v="89.67"/>
    <n v="0.56999999999999995"/>
    <n v="963332909.20000005"/>
    <n v="15.11"/>
  </r>
  <r>
    <n v="-4227"/>
    <x v="8"/>
    <x v="2"/>
    <x v="3"/>
    <n v="963.58"/>
    <n v="1003"/>
    <n v="948.74"/>
    <n v="971.82"/>
    <n v="3994598"/>
    <n v="964.95"/>
    <n v="1"/>
    <n v="1.5"/>
    <n v="803.24272727272728"/>
    <n v="64.14"/>
    <x v="610"/>
    <n v="1575.29"/>
    <n v="31.2"/>
    <n v="1515.71"/>
    <n v="89.67"/>
    <n v="1.1000000000000001"/>
    <n v="3882030228.3600001"/>
    <n v="20.6"/>
  </r>
  <r>
    <n v="-4226"/>
    <x v="8"/>
    <x v="2"/>
    <x v="4"/>
    <n v="1341.31"/>
    <n v="1357.04"/>
    <n v="1309.8499999999999"/>
    <n v="1345.38"/>
    <n v="3121474"/>
    <n v="1354.89"/>
    <n v="1"/>
    <n v="1"/>
    <n v="751.8336363636364"/>
    <n v="54.66"/>
    <x v="611"/>
    <n v="1523.88"/>
    <n v="-20.21"/>
    <n v="1515.71"/>
    <n v="89.67"/>
    <n v="1.4"/>
    <n v="4199568690.1199999"/>
    <n v="38.590000000000003"/>
  </r>
  <r>
    <n v="-4225"/>
    <x v="8"/>
    <x v="2"/>
    <x v="3"/>
    <n v="125.95"/>
    <n v="172.05"/>
    <n v="94.47"/>
    <n v="163.76"/>
    <n v="8797822"/>
    <n v="170.7"/>
    <n v="0"/>
    <n v="1"/>
    <n v="688.56272727272733"/>
    <n v="49.39"/>
    <x v="612"/>
    <n v="1460.61"/>
    <n v="-83.48"/>
    <n v="1515.71"/>
    <n v="89.67"/>
    <n v="1"/>
    <n v="1440731330.72"/>
    <n v="6.14"/>
  </r>
  <r>
    <n v="-4224"/>
    <x v="8"/>
    <x v="2"/>
    <x v="4"/>
    <n v="1020.7"/>
    <n v="1062.23"/>
    <n v="982.13"/>
    <n v="1006.7"/>
    <n v="1106459"/>
    <n v="1010.02"/>
    <n v="0.5"/>
    <n v="1.5"/>
    <n v="723.38818181818181"/>
    <n v="36.11"/>
    <x v="613"/>
    <n v="1495.43"/>
    <n v="-48.66"/>
    <n v="1515.71"/>
    <n v="89.67"/>
    <n v="0.66"/>
    <n v="1113872275.3"/>
    <n v="190.54"/>
  </r>
  <r>
    <n v="-4223"/>
    <x v="8"/>
    <x v="2"/>
    <x v="0"/>
    <n v="980.26"/>
    <n v="983.29"/>
    <n v="972.61"/>
    <n v="977.35"/>
    <n v="7162005"/>
    <n v="985.45"/>
    <n v="0"/>
    <n v="1"/>
    <n v="744.00636363636374"/>
    <n v="56.08"/>
    <x v="614"/>
    <n v="1516.05"/>
    <n v="-28.04"/>
    <n v="1515.71"/>
    <n v="89.67"/>
    <n v="0.57999999999999996"/>
    <n v="6999785586.75"/>
    <n v="20.86"/>
  </r>
  <r>
    <n v="-4222"/>
    <x v="8"/>
    <x v="2"/>
    <x v="2"/>
    <n v="817.29"/>
    <n v="839.4"/>
    <n v="783.53"/>
    <n v="814.71"/>
    <n v="3623375"/>
    <n v="821.88"/>
    <n v="1"/>
    <n v="1.5"/>
    <n v="720.33090909090902"/>
    <n v="45.9"/>
    <x v="615"/>
    <n v="1492.38"/>
    <n v="-51.71"/>
    <n v="1515.71"/>
    <n v="89.67"/>
    <n v="1.1499999999999999"/>
    <n v="2951999846.25"/>
    <n v="25.51"/>
  </r>
  <r>
    <n v="-4221"/>
    <x v="8"/>
    <x v="2"/>
    <x v="0"/>
    <n v="131.63"/>
    <n v="176.78"/>
    <n v="88.79"/>
    <n v="89.67"/>
    <n v="2217974"/>
    <n v="93.03"/>
    <n v="0"/>
    <n v="2"/>
    <n v="720.64909090909089"/>
    <n v="45.37"/>
    <x v="616"/>
    <n v="1492.69"/>
    <n v="-51.4"/>
    <n v="1515.71"/>
    <n v="89.67"/>
    <n v="0.54"/>
    <n v="198885728.58000001"/>
    <n v="2.23"/>
  </r>
  <r>
    <n v="-4220"/>
    <x v="8"/>
    <x v="2"/>
    <x v="1"/>
    <n v="256.83"/>
    <n v="276.19"/>
    <n v="248.38"/>
    <n v="275.38"/>
    <n v="9514001"/>
    <n v="271"/>
    <n v="0.5"/>
    <n v="1.5"/>
    <n v="805.11727272727262"/>
    <n v="35.67"/>
    <x v="617"/>
    <n v="1577.16"/>
    <n v="33.07"/>
    <n v="1515.71"/>
    <n v="98.4"/>
    <n v="1.05"/>
    <n v="2619965595.3800001"/>
    <n v="92.33"/>
  </r>
  <r>
    <n v="-4219"/>
    <x v="8"/>
    <x v="2"/>
    <x v="4"/>
    <n v="1236.76"/>
    <n v="1237.31"/>
    <n v="1207.95"/>
    <n v="1217.07"/>
    <n v="4109014"/>
    <n v="1223.02"/>
    <n v="0.5"/>
    <n v="1"/>
    <n v="862.52454545454555"/>
    <n v="57.7"/>
    <x v="618"/>
    <n v="1634.57"/>
    <n v="90.48"/>
    <n v="1515.71"/>
    <n v="98.4"/>
    <n v="0.86"/>
    <n v="5000957668.9799995"/>
    <n v="34.409999999999997"/>
  </r>
  <r>
    <n v="-4218"/>
    <x v="8"/>
    <x v="2"/>
    <x v="4"/>
    <n v="664.96"/>
    <n v="704.39"/>
    <n v="653.65"/>
    <n v="678.56"/>
    <n v="2448409"/>
    <n v="685.54"/>
    <n v="0"/>
    <n v="1.5"/>
    <n v="832.28363636363622"/>
    <n v="41.39"/>
    <x v="619"/>
    <n v="1604.33"/>
    <n v="60.24"/>
    <n v="1515.71"/>
    <n v="98.4"/>
    <n v="0.7"/>
    <n v="1661392411.04"/>
    <n v="45.56"/>
  </r>
  <r>
    <n v="-4217"/>
    <x v="8"/>
    <x v="2"/>
    <x v="4"/>
    <n v="1258.02"/>
    <n v="1295.4000000000001"/>
    <n v="1239.8399999999999"/>
    <n v="1295.27"/>
    <n v="7354055"/>
    <n v="1289.05"/>
    <n v="0"/>
    <n v="1"/>
    <n v="897.05000000000007"/>
    <n v="52.14"/>
    <x v="620"/>
    <n v="1669.1"/>
    <n v="125"/>
    <n v="1515.71"/>
    <n v="98.4"/>
    <n v="1.45"/>
    <n v="9525486819.8500004"/>
    <n v="44.23"/>
  </r>
  <r>
    <n v="-4216"/>
    <x v="8"/>
    <x v="2"/>
    <x v="1"/>
    <n v="391.25"/>
    <n v="406.54"/>
    <n v="386.86"/>
    <n v="406.32"/>
    <n v="9673734"/>
    <n v="415.57"/>
    <n v="0"/>
    <n v="1.5"/>
    <n v="915.05727272727268"/>
    <n v="57.03"/>
    <x v="621"/>
    <n v="1687.1"/>
    <n v="143.01"/>
    <n v="1515.71"/>
    <n v="98.4"/>
    <n v="1.17"/>
    <n v="3930631598.8800001"/>
    <n v="44.77"/>
  </r>
  <r>
    <n v="-4215"/>
    <x v="8"/>
    <x v="2"/>
    <x v="1"/>
    <n v="646.01"/>
    <n v="661.84"/>
    <n v="643.25"/>
    <n v="649.4"/>
    <n v="1653380"/>
    <n v="658.58"/>
    <n v="0"/>
    <n v="1"/>
    <n v="1010.031818181818"/>
    <n v="44.92"/>
    <x v="622"/>
    <n v="1782.08"/>
    <n v="237.99"/>
    <n v="1515.71"/>
    <n v="98.4"/>
    <n v="1.45"/>
    <n v="1073704972"/>
    <n v="14.68"/>
  </r>
  <r>
    <n v="-4214"/>
    <x v="8"/>
    <x v="2"/>
    <x v="0"/>
    <n v="567.45000000000005"/>
    <n v="572.01"/>
    <n v="531.91999999999996"/>
    <n v="546.84"/>
    <n v="2227159"/>
    <n v="541.86"/>
    <n v="0"/>
    <n v="1"/>
    <n v="1029.349090909091"/>
    <n v="59.97"/>
    <x v="623"/>
    <n v="1801.39"/>
    <n v="257.3"/>
    <n v="1515.71"/>
    <n v="98.4"/>
    <n v="0.79"/>
    <n v="1217899627.5599999"/>
    <n v="24.37"/>
  </r>
  <r>
    <n v="-4213"/>
    <x v="8"/>
    <x v="2"/>
    <x v="0"/>
    <n v="1225.75"/>
    <n v="1238.27"/>
    <n v="1185.76"/>
    <n v="1233.5"/>
    <n v="1262238"/>
    <n v="1235.71"/>
    <n v="1"/>
    <n v="1"/>
    <n v="1039.2736363636359"/>
    <n v="39.44"/>
    <x v="624"/>
    <n v="1811.32"/>
    <n v="267.23"/>
    <n v="1515.71"/>
    <n v="98.4"/>
    <n v="0.65"/>
    <n v="1556970573"/>
    <n v="981.27"/>
  </r>
  <r>
    <n v="-4212"/>
    <x v="8"/>
    <x v="2"/>
    <x v="2"/>
    <n v="737.24"/>
    <n v="768.13"/>
    <n v="712.43"/>
    <n v="716.92"/>
    <n v="7836193"/>
    <n v="726.4"/>
    <n v="0"/>
    <n v="2"/>
    <n v="996.08181818181811"/>
    <n v="45.59"/>
    <x v="625"/>
    <n v="1768.13"/>
    <n v="224.04"/>
    <n v="1515.71"/>
    <n v="98.4"/>
    <n v="1.07"/>
    <n v="5617923485.5600004"/>
    <n v="56.61"/>
  </r>
  <r>
    <n v="-4211"/>
    <x v="8"/>
    <x v="2"/>
    <x v="4"/>
    <n v="849.29"/>
    <n v="875.75"/>
    <n v="806.33"/>
    <n v="818.21"/>
    <n v="2868459"/>
    <n v="815.54"/>
    <n v="0"/>
    <n v="1.5"/>
    <n v="965.0172727272726"/>
    <n v="49.23"/>
    <x v="626"/>
    <n v="1737.06"/>
    <n v="192.97"/>
    <n v="1515.71"/>
    <n v="98.4"/>
    <n v="0.96"/>
    <n v="2347001838.3899999"/>
    <n v="20.16"/>
  </r>
  <r>
    <n v="-4210"/>
    <x v="8"/>
    <x v="2"/>
    <x v="1"/>
    <n v="1007.25"/>
    <n v="1028.8900000000001"/>
    <n v="991.32"/>
    <n v="1018.82"/>
    <n v="8107093"/>
    <n v="1012.73"/>
    <n v="0.5"/>
    <n v="1"/>
    <n v="1028.4263636363639"/>
    <n v="50.66"/>
    <x v="627"/>
    <n v="1800.47"/>
    <n v="256.38"/>
    <n v="1515.71"/>
    <n v="98.4"/>
    <n v="1.41"/>
    <n v="8259668490.2600002"/>
    <n v="35.24"/>
  </r>
  <r>
    <n v="-4209"/>
    <x v="8"/>
    <x v="2"/>
    <x v="4"/>
    <n v="910.2"/>
    <n v="914.86"/>
    <n v="881.17"/>
    <n v="906.86"/>
    <n v="2094157"/>
    <n v="915.25"/>
    <n v="0"/>
    <n v="1.5"/>
    <n v="989.65454545454554"/>
    <n v="59.91"/>
    <x v="628"/>
    <n v="1761.7"/>
    <n v="217.61"/>
    <n v="1515.71"/>
    <n v="98.4"/>
    <n v="0.77"/>
    <n v="1899107217.02"/>
    <n v="22.83"/>
  </r>
  <r>
    <n v="-4208"/>
    <x v="8"/>
    <x v="2"/>
    <x v="4"/>
    <n v="880.34"/>
    <n v="887.04"/>
    <n v="874.09"/>
    <n v="884.42"/>
    <n v="9197143"/>
    <n v="879.75"/>
    <n v="0.5"/>
    <n v="2"/>
    <n v="918.80909090909086"/>
    <n v="51.37"/>
    <x v="629"/>
    <n v="1690.85"/>
    <n v="146.76"/>
    <n v="1515.71"/>
    <n v="98.4"/>
    <n v="0.97"/>
    <n v="8134137212.0600004"/>
    <n v="19.690000000000001"/>
  </r>
  <r>
    <n v="-4207"/>
    <x v="8"/>
    <x v="2"/>
    <x v="1"/>
    <n v="1402.15"/>
    <n v="1422.09"/>
    <n v="1357.03"/>
    <n v="1390.99"/>
    <n v="8757139"/>
    <n v="1393.75"/>
    <n v="0"/>
    <n v="1"/>
    <n v="947.89454545454544"/>
    <n v="56.23"/>
    <x v="630"/>
    <n v="1719.94"/>
    <n v="175.85"/>
    <n v="1515.71"/>
    <n v="98.4"/>
    <n v="1.39"/>
    <n v="12181092777.610001"/>
    <n v="109.34"/>
  </r>
  <r>
    <n v="-4206"/>
    <x v="8"/>
    <x v="2"/>
    <x v="2"/>
    <n v="1464.09"/>
    <n v="1500.53"/>
    <n v="1463.15"/>
    <n v="1493.35"/>
    <n v="6242424"/>
    <n v="1494.86"/>
    <n v="0"/>
    <n v="1.5"/>
    <n v="899.52454545454555"/>
    <n v="61.97"/>
    <x v="631"/>
    <n v="1671.57"/>
    <n v="127.48"/>
    <n v="1515.71"/>
    <n v="98.4"/>
    <n v="0.96"/>
    <n v="9322123880.3999996"/>
    <n v="45.39"/>
  </r>
  <r>
    <n v="-4205"/>
    <x v="8"/>
    <x v="2"/>
    <x v="3"/>
    <n v="1453.75"/>
    <n v="1477.6"/>
    <n v="1447.31"/>
    <n v="1451.04"/>
    <n v="3429977"/>
    <n v="1441.93"/>
    <n v="0"/>
    <n v="1.5"/>
    <n v="818.03909090909099"/>
    <n v="66.89"/>
    <x v="632"/>
    <n v="1590.08"/>
    <n v="45.99"/>
    <n v="1515.71"/>
    <n v="98.4"/>
    <n v="0.62"/>
    <n v="4977033826.0799999"/>
    <n v="65.45"/>
  </r>
  <r>
    <n v="-4204"/>
    <x v="8"/>
    <x v="2"/>
    <x v="3"/>
    <n v="860.51"/>
    <n v="876.04"/>
    <n v="834.78"/>
    <n v="861.89"/>
    <n v="8445590"/>
    <n v="867.54"/>
    <n v="0"/>
    <n v="1"/>
    <n v="778.28818181818178"/>
    <n v="40.14"/>
    <x v="633"/>
    <n v="1550.33"/>
    <n v="6.24"/>
    <n v="1515.71"/>
    <n v="98.4"/>
    <n v="1.1599999999999999"/>
    <n v="7279169565.1000004"/>
    <n v="17.63"/>
  </r>
  <r>
    <n v="-4203"/>
    <x v="8"/>
    <x v="2"/>
    <x v="1"/>
    <n v="656.94"/>
    <n v="682.27"/>
    <n v="653.24"/>
    <n v="656.01"/>
    <n v="9108355"/>
    <n v="660.61"/>
    <n v="1"/>
    <n v="2"/>
    <n v="761.86363636363637"/>
    <n v="60.15"/>
    <x v="634"/>
    <n v="1533.91"/>
    <n v="-10.18"/>
    <n v="1515.71"/>
    <n v="98.4"/>
    <n v="1.17"/>
    <n v="5975171963.5500002"/>
    <n v="68.27"/>
  </r>
  <r>
    <n v="-4202"/>
    <x v="8"/>
    <x v="2"/>
    <x v="0"/>
    <n v="778.07"/>
    <n v="809.21"/>
    <n v="756.43"/>
    <n v="758.39"/>
    <n v="6588577"/>
    <n v="757.66"/>
    <n v="0"/>
    <n v="1"/>
    <n v="717.43636363636369"/>
    <n v="62.96"/>
    <x v="635"/>
    <n v="1489.48"/>
    <n v="-54.61"/>
    <n v="1515.71"/>
    <n v="98.4"/>
    <n v="1.04"/>
    <n v="4996710911.0299997"/>
    <n v="38.17"/>
  </r>
  <r>
    <n v="-4201"/>
    <x v="8"/>
    <x v="2"/>
    <x v="2"/>
    <n v="400.93"/>
    <n v="427.73"/>
    <n v="360.67"/>
    <n v="375.21"/>
    <n v="5415960"/>
    <n v="367.31"/>
    <n v="1"/>
    <n v="2"/>
    <n v="717.91090909090906"/>
    <n v="53.74"/>
    <x v="636"/>
    <n v="1489.96"/>
    <n v="-54.13"/>
    <n v="1515.71"/>
    <n v="98.4"/>
    <n v="1.29"/>
    <n v="2032122351.5999999"/>
    <n v="13.88"/>
  </r>
  <r>
    <n v="-4200"/>
    <x v="8"/>
    <x v="2"/>
    <x v="4"/>
    <n v="1492.33"/>
    <n v="1519.25"/>
    <n v="1451.48"/>
    <n v="1515.71"/>
    <n v="2006447"/>
    <n v="1516.73"/>
    <n v="0"/>
    <n v="1"/>
    <n v="778.03818181818178"/>
    <n v="68.77"/>
    <x v="637"/>
    <n v="1550.08"/>
    <n v="5.99"/>
    <n v="1515.71"/>
    <n v="98.4"/>
    <n v="1.37"/>
    <n v="3041191782.3699999"/>
    <n v="31.14"/>
  </r>
  <r>
    <n v="-4199"/>
    <x v="9"/>
    <x v="2"/>
    <x v="3"/>
    <n v="575.55999999999995"/>
    <n v="601.95000000000005"/>
    <n v="541.95000000000005"/>
    <n v="592.33000000000004"/>
    <n v="4485313"/>
    <n v="601.41"/>
    <n v="0"/>
    <n v="1"/>
    <n v="723.76636363636362"/>
    <n v="64.11"/>
    <x v="638"/>
    <n v="1495.81"/>
    <n v="-48.28"/>
    <n v="1507.97"/>
    <n v="98.4"/>
    <n v="0.86"/>
    <n v="2656785449.29"/>
    <n v="14.61"/>
  </r>
  <r>
    <n v="-4198"/>
    <x v="9"/>
    <x v="2"/>
    <x v="1"/>
    <n v="117.65"/>
    <n v="144.4"/>
    <n v="81.89"/>
    <n v="127.56"/>
    <n v="1724501"/>
    <n v="124.02"/>
    <n v="0"/>
    <n v="1.5"/>
    <n v="699.9545454545455"/>
    <n v="43.56"/>
    <x v="639"/>
    <n v="1472"/>
    <n v="-72.09"/>
    <n v="1507.97"/>
    <n v="98.4"/>
    <n v="1.49"/>
    <n v="219977347.56"/>
    <n v="4.83"/>
  </r>
  <r>
    <n v="-4197"/>
    <x v="9"/>
    <x v="2"/>
    <x v="2"/>
    <n v="1181.73"/>
    <n v="1222.46"/>
    <n v="1175.71"/>
    <n v="1204.3599999999999"/>
    <n v="7677228"/>
    <n v="1199.93"/>
    <n v="0.5"/>
    <n v="2"/>
    <n v="707.23363636363638"/>
    <n v="50.77"/>
    <x v="640"/>
    <n v="1479.28"/>
    <n v="-64.81"/>
    <n v="1507.97"/>
    <n v="98.4"/>
    <n v="0.5"/>
    <n v="9246146314.0799999"/>
    <n v="32.270000000000003"/>
  </r>
  <r>
    <n v="-4196"/>
    <x v="9"/>
    <x v="2"/>
    <x v="4"/>
    <n v="855.95"/>
    <n v="898.77"/>
    <n v="816.77"/>
    <n v="858.92"/>
    <n v="4478694"/>
    <n v="860.11"/>
    <n v="1"/>
    <n v="1.5"/>
    <n v="660.52090909090919"/>
    <n v="58.13"/>
    <x v="641"/>
    <n v="1432.57"/>
    <n v="-111.52"/>
    <n v="1507.97"/>
    <n v="98.4"/>
    <n v="1.42"/>
    <n v="3846839850.48"/>
    <n v="17.73"/>
  </r>
  <r>
    <n v="-4195"/>
    <x v="9"/>
    <x v="2"/>
    <x v="2"/>
    <n v="594.22"/>
    <n v="600.02"/>
    <n v="562.98"/>
    <n v="597.01"/>
    <n v="4510923"/>
    <n v="599.6"/>
    <n v="0"/>
    <n v="2"/>
    <n v="603.46272727272731"/>
    <n v="44.59"/>
    <x v="642"/>
    <n v="1375.51"/>
    <n v="-168.58"/>
    <n v="1507.97"/>
    <n v="98.4"/>
    <n v="0.63"/>
    <n v="2693066140.23"/>
    <n v="14.44"/>
  </r>
  <r>
    <n v="-4194"/>
    <x v="9"/>
    <x v="2"/>
    <x v="2"/>
    <n v="1042.69"/>
    <n v="1064.3399999999999"/>
    <n v="1006.03"/>
    <n v="1013.78"/>
    <n v="6925292"/>
    <n v="1007.94"/>
    <n v="1"/>
    <n v="2"/>
    <n v="662.5745454545455"/>
    <n v="41.57"/>
    <x v="178"/>
    <n v="1434.62"/>
    <n v="-109.47"/>
    <n v="1507.97"/>
    <n v="98.4"/>
    <n v="1.02"/>
    <n v="7020722523.7600002"/>
    <n v="102.42"/>
  </r>
  <r>
    <n v="-4193"/>
    <x v="9"/>
    <x v="2"/>
    <x v="3"/>
    <n v="680.73"/>
    <n v="728.56"/>
    <n v="667.72"/>
    <n v="681.22"/>
    <n v="2039479"/>
    <n v="672.52"/>
    <n v="0"/>
    <n v="1"/>
    <n v="655.13454545454545"/>
    <n v="61.69"/>
    <x v="643"/>
    <n v="1427.18"/>
    <n v="-116.91"/>
    <n v="1507.97"/>
    <n v="98.4"/>
    <n v="1.02"/>
    <n v="1389333884.3800001"/>
    <n v="22.14"/>
  </r>
  <r>
    <n v="-4192"/>
    <x v="9"/>
    <x v="2"/>
    <x v="3"/>
    <n v="177.14"/>
    <n v="194.74"/>
    <n v="144.97999999999999"/>
    <n v="167.31"/>
    <n v="9490764"/>
    <n v="164.88"/>
    <n v="0.5"/>
    <n v="2"/>
    <n v="646.91272727272724"/>
    <n v="65.55"/>
    <x v="644"/>
    <n v="1418.96"/>
    <n v="-125.13"/>
    <n v="1507.97"/>
    <n v="98.4"/>
    <n v="0.84"/>
    <n v="1587899724.8399999"/>
    <n v="7.02"/>
  </r>
  <r>
    <n v="-4191"/>
    <x v="9"/>
    <x v="2"/>
    <x v="3"/>
    <n v="782.59"/>
    <n v="804.24"/>
    <n v="759.86"/>
    <n v="763.61"/>
    <n v="4600677"/>
    <n v="772.66"/>
    <n v="1"/>
    <n v="1"/>
    <n v="755.74000000000012"/>
    <n v="62.32"/>
    <x v="645"/>
    <n v="1527.79"/>
    <n v="-16.309999999999999"/>
    <n v="1507.97"/>
    <n v="98.4"/>
    <n v="0.73"/>
    <n v="3513122963.9699998"/>
    <n v="18.47"/>
  </r>
  <r>
    <n v="-4190"/>
    <x v="9"/>
    <x v="2"/>
    <x v="3"/>
    <n v="1053.5"/>
    <n v="1062.44"/>
    <n v="1029.45"/>
    <n v="1036.6099999999999"/>
    <n v="9950129"/>
    <n v="1043.74"/>
    <n v="0.5"/>
    <n v="1"/>
    <n v="813.86000000000013"/>
    <n v="65.739999999999995"/>
    <x v="646"/>
    <n v="1585.91"/>
    <n v="41.81"/>
    <n v="1507.97"/>
    <n v="98.4"/>
    <n v="1.1399999999999999"/>
    <n v="10314403222.690001"/>
    <n v="23.56"/>
  </r>
  <r>
    <n v="-4189"/>
    <x v="9"/>
    <x v="2"/>
    <x v="2"/>
    <n v="880.75"/>
    <n v="927.08"/>
    <n v="879.54"/>
    <n v="918.72"/>
    <n v="6671561"/>
    <n v="914.34"/>
    <n v="0.5"/>
    <n v="1"/>
    <n v="786.02454545454555"/>
    <n v="33.29"/>
    <x v="647"/>
    <n v="1558.07"/>
    <n v="13.98"/>
    <n v="1507.97"/>
    <n v="98.4"/>
    <n v="1.19"/>
    <n v="6129296521.9200001"/>
    <n v="33.229999999999997"/>
  </r>
  <r>
    <n v="-4188"/>
    <x v="9"/>
    <x v="2"/>
    <x v="3"/>
    <n v="324.76"/>
    <n v="340.34"/>
    <n v="316.33999999999997"/>
    <n v="330.4"/>
    <n v="3215491"/>
    <n v="334.59"/>
    <n v="0"/>
    <n v="2"/>
    <n v="786.49363636363626"/>
    <n v="31.13"/>
    <x v="648"/>
    <n v="1558.54"/>
    <n v="14.45"/>
    <n v="1507.97"/>
    <n v="98.4"/>
    <n v="0.95"/>
    <n v="1062398226.4"/>
    <n v="18.47"/>
  </r>
  <r>
    <n v="-4187"/>
    <x v="9"/>
    <x v="2"/>
    <x v="2"/>
    <n v="233.33"/>
    <n v="233.84"/>
    <n v="206.9"/>
    <n v="207.63"/>
    <n v="7883076"/>
    <n v="215.92"/>
    <n v="1"/>
    <n v="1"/>
    <n v="800.0172727272726"/>
    <n v="58.19"/>
    <x v="649"/>
    <n v="1572.06"/>
    <n v="27.97"/>
    <n v="1507.97"/>
    <n v="98.4"/>
    <n v="0.73"/>
    <n v="1636763069.8800001"/>
    <n v="21.74"/>
  </r>
  <r>
    <n v="-4186"/>
    <x v="9"/>
    <x v="2"/>
    <x v="1"/>
    <n v="660.38"/>
    <n v="693.28"/>
    <n v="633.21"/>
    <n v="690.52"/>
    <n v="4967314"/>
    <n v="692.75"/>
    <n v="0"/>
    <n v="1"/>
    <n v="830.39636363636384"/>
    <n v="32.020000000000003"/>
    <x v="650"/>
    <n v="1602.44"/>
    <n v="58.35"/>
    <n v="1507.97"/>
    <n v="98.4"/>
    <n v="1.34"/>
    <n v="3430029663.2800002"/>
    <n v="14.45"/>
  </r>
  <r>
    <n v="-4185"/>
    <x v="9"/>
    <x v="2"/>
    <x v="1"/>
    <n v="259.20999999999998"/>
    <n v="292.08999999999997"/>
    <n v="215.73"/>
    <n v="231.28"/>
    <n v="6304542"/>
    <n v="236.75"/>
    <n v="1"/>
    <n v="1.5"/>
    <n v="782.08090909090924"/>
    <n v="37.82"/>
    <x v="651"/>
    <n v="1554.13"/>
    <n v="10.039999999999999"/>
    <n v="1507.97"/>
    <n v="98.4"/>
    <n v="1.18"/>
    <n v="1458114473.76"/>
    <n v="5.78"/>
  </r>
  <r>
    <n v="-4184"/>
    <x v="9"/>
    <x v="2"/>
    <x v="1"/>
    <n v="1271.47"/>
    <n v="1278.8499999999999"/>
    <n v="1232.72"/>
    <n v="1247.24"/>
    <n v="8805826"/>
    <n v="1249.71"/>
    <n v="0.5"/>
    <n v="1.5"/>
    <n v="773.74363636363637"/>
    <n v="34.03"/>
    <x v="652"/>
    <n v="1545.79"/>
    <n v="1.7"/>
    <n v="1507.97"/>
    <n v="98.4"/>
    <n v="0.85"/>
    <n v="10982978420.24"/>
    <n v="29.03"/>
  </r>
  <r>
    <n v="-4183"/>
    <x v="9"/>
    <x v="2"/>
    <x v="4"/>
    <n v="898.19"/>
    <n v="934.8"/>
    <n v="877.24"/>
    <n v="931.94"/>
    <n v="3955785"/>
    <n v="927.62"/>
    <n v="0.5"/>
    <n v="1.5"/>
    <n v="788.90909090909076"/>
    <n v="62.27"/>
    <x v="653"/>
    <n v="1560.95"/>
    <n v="16.86"/>
    <n v="1507.97"/>
    <n v="98.4"/>
    <n v="1.08"/>
    <n v="3686554272.9000001"/>
    <n v="40.43"/>
  </r>
  <r>
    <n v="-4182"/>
    <x v="9"/>
    <x v="2"/>
    <x v="2"/>
    <n v="591.59"/>
    <n v="616.13"/>
    <n v="548.19000000000005"/>
    <n v="590.78"/>
    <n v="9349243"/>
    <n v="581.55999999999995"/>
    <n v="0.5"/>
    <n v="1"/>
    <n v="799.1400000000001"/>
    <n v="55.55"/>
    <x v="654"/>
    <n v="1571.19"/>
    <n v="27.09"/>
    <n v="1507.97"/>
    <n v="98.4"/>
    <n v="1.31"/>
    <n v="5523345779.54"/>
    <n v="15.32"/>
  </r>
  <r>
    <n v="-4181"/>
    <x v="9"/>
    <x v="2"/>
    <x v="2"/>
    <n v="1362.77"/>
    <n v="1377.58"/>
    <n v="1318.25"/>
    <n v="1364.41"/>
    <n v="7550885"/>
    <n v="1371.3"/>
    <n v="0.5"/>
    <n v="2"/>
    <n v="877.70999999999992"/>
    <n v="52.92"/>
    <x v="655"/>
    <n v="1649.76"/>
    <n v="105.66"/>
    <n v="1507.97"/>
    <n v="98.4"/>
    <n v="0.61"/>
    <n v="10302503002.85"/>
    <n v="28.02"/>
  </r>
  <r>
    <n v="-4180"/>
    <x v="9"/>
    <x v="2"/>
    <x v="4"/>
    <n v="1374.73"/>
    <n v="1405.34"/>
    <n v="1366.39"/>
    <n v="1402.93"/>
    <n v="3974720"/>
    <n v="1409.07"/>
    <n v="1"/>
    <n v="2"/>
    <n v="886.84727272727275"/>
    <n v="38.869999999999997"/>
    <x v="656"/>
    <n v="1658.89"/>
    <n v="114.8"/>
    <n v="1507.97"/>
    <n v="98.4"/>
    <n v="1.42"/>
    <n v="5576253929.6000004"/>
    <n v="37.86"/>
  </r>
  <r>
    <n v="-4179"/>
    <x v="9"/>
    <x v="2"/>
    <x v="2"/>
    <n v="736.29"/>
    <n v="767.61"/>
    <n v="725.64"/>
    <n v="730.42"/>
    <n v="4361376"/>
    <n v="732.36"/>
    <n v="0.5"/>
    <n v="2"/>
    <n v="827.87363636363625"/>
    <n v="53.52"/>
    <x v="657"/>
    <n v="1599.92"/>
    <n v="55.83"/>
    <n v="1507.97"/>
    <n v="98.4"/>
    <n v="0.69"/>
    <n v="3185636257.9200001"/>
    <n v="45.95"/>
  </r>
  <r>
    <n v="-4178"/>
    <x v="9"/>
    <x v="2"/>
    <x v="1"/>
    <n v="939.34"/>
    <n v="988.84"/>
    <n v="907.52"/>
    <n v="923.88"/>
    <n v="8689087"/>
    <n v="925.37"/>
    <n v="0"/>
    <n v="1.5"/>
    <n v="864.11909090909091"/>
    <n v="40.340000000000003"/>
    <x v="658"/>
    <n v="1636.16"/>
    <n v="92.07"/>
    <n v="1507.97"/>
    <n v="98.4"/>
    <n v="1.34"/>
    <n v="8027673697.5600004"/>
    <n v="18.53"/>
  </r>
  <r>
    <n v="-4177"/>
    <x v="9"/>
    <x v="2"/>
    <x v="4"/>
    <n v="465.52"/>
    <n v="482.93"/>
    <n v="429.26"/>
    <n v="479.16"/>
    <n v="3796553"/>
    <n v="483.63"/>
    <n v="0"/>
    <n v="2"/>
    <n v="804.43181818181813"/>
    <n v="37.770000000000003"/>
    <x v="659"/>
    <n v="1576.48"/>
    <n v="32.39"/>
    <n v="1507.97"/>
    <n v="98.4"/>
    <n v="0.61"/>
    <n v="1819156335.48"/>
    <n v="9.6300000000000008"/>
  </r>
  <r>
    <n v="-4176"/>
    <x v="9"/>
    <x v="2"/>
    <x v="0"/>
    <n v="521.69000000000005"/>
    <n v="550.97"/>
    <n v="480.34"/>
    <n v="541.79999999999995"/>
    <n v="1299461"/>
    <n v="549.05999999999995"/>
    <n v="0"/>
    <n v="1"/>
    <n v="846.60363636363627"/>
    <n v="62.44"/>
    <x v="660"/>
    <n v="1618.65"/>
    <n v="74.56"/>
    <n v="1507.97"/>
    <n v="98.4"/>
    <n v="0.61"/>
    <n v="704047969.79999995"/>
    <n v="121.47"/>
  </r>
  <r>
    <n v="-4175"/>
    <x v="9"/>
    <x v="2"/>
    <x v="2"/>
    <n v="132.35"/>
    <n v="169.56"/>
    <n v="110.23"/>
    <n v="159.05000000000001"/>
    <n v="1567383"/>
    <n v="149.69999999999999"/>
    <n v="0"/>
    <n v="1.5"/>
    <n v="892.25545454545454"/>
    <n v="48.26"/>
    <x v="661"/>
    <n v="1664.3"/>
    <n v="120.21"/>
    <n v="1507.97"/>
    <n v="98.4"/>
    <n v="1.43"/>
    <n v="249292266.15000001"/>
    <n v="4"/>
  </r>
  <r>
    <n v="-4174"/>
    <x v="9"/>
    <x v="2"/>
    <x v="0"/>
    <n v="118.3"/>
    <n v="165.15"/>
    <n v="112.47"/>
    <n v="139.57"/>
    <n v="1449161"/>
    <n v="137.29"/>
    <n v="1"/>
    <n v="1"/>
    <n v="931.34272727272719"/>
    <n v="60.76"/>
    <x v="662"/>
    <n v="1703.39"/>
    <n v="159.30000000000001"/>
    <n v="1507.97"/>
    <n v="98.4"/>
    <n v="0.97"/>
    <n v="202259400.77000001"/>
    <n v="3.05"/>
  </r>
  <r>
    <n v="-4173"/>
    <x v="9"/>
    <x v="2"/>
    <x v="0"/>
    <n v="1408.93"/>
    <n v="1456.82"/>
    <n v="1396.18"/>
    <n v="1414.06"/>
    <n v="9595954"/>
    <n v="1418.94"/>
    <n v="0.5"/>
    <n v="1"/>
    <n v="1045.6881818181821"/>
    <n v="56.37"/>
    <x v="663"/>
    <n v="1817.73"/>
    <n v="273.64"/>
    <n v="1507.97"/>
    <n v="98.4"/>
    <n v="1.3"/>
    <n v="13569254713.24"/>
    <n v="83.21"/>
  </r>
  <r>
    <n v="-4172"/>
    <x v="9"/>
    <x v="2"/>
    <x v="1"/>
    <n v="1057.58"/>
    <n v="1083.26"/>
    <n v="1008"/>
    <n v="1044.48"/>
    <n v="2823484"/>
    <n v="1038.6400000000001"/>
    <n v="0"/>
    <n v="1"/>
    <n v="996.67909090909086"/>
    <n v="45.09"/>
    <x v="664"/>
    <n v="1768.72"/>
    <n v="224.63"/>
    <n v="1507.97"/>
    <n v="98.4"/>
    <n v="1.38"/>
    <n v="2949072568.3200002"/>
    <n v="73.91"/>
  </r>
  <r>
    <n v="-4171"/>
    <x v="9"/>
    <x v="2"/>
    <x v="0"/>
    <n v="1458.31"/>
    <n v="1495.47"/>
    <n v="1442.55"/>
    <n v="1455.05"/>
    <n v="3733676"/>
    <n v="1452.64"/>
    <n v="0.5"/>
    <n v="1"/>
    <n v="1034.359090909091"/>
    <n v="56.95"/>
    <x v="665"/>
    <n v="1806.4"/>
    <n v="262.31"/>
    <n v="1507.97"/>
    <n v="98.4"/>
    <n v="1.0900000000000001"/>
    <n v="5432685263.8000002"/>
    <n v="145.36000000000001"/>
  </r>
  <r>
    <n v="-4170"/>
    <x v="9"/>
    <x v="2"/>
    <x v="1"/>
    <n v="1483.82"/>
    <n v="1498.92"/>
    <n v="1444.41"/>
    <n v="1464.92"/>
    <n v="6543243"/>
    <n v="1459.89"/>
    <n v="1"/>
    <n v="1"/>
    <n v="958.83181818181799"/>
    <n v="68.489999999999995"/>
    <x v="666"/>
    <n v="1730.88"/>
    <n v="186.79"/>
    <n v="1507.97"/>
    <n v="98.4"/>
    <n v="1.1299999999999999"/>
    <n v="9585327535.5599995"/>
    <n v="118.45"/>
  </r>
  <r>
    <n v="-4169"/>
    <x v="9"/>
    <x v="2"/>
    <x v="2"/>
    <n v="758.25"/>
    <n v="768.01"/>
    <n v="751.33"/>
    <n v="754.22"/>
    <n v="9465331"/>
    <n v="750.96"/>
    <n v="0.5"/>
    <n v="2"/>
    <n v="859.93090909090904"/>
    <n v="53.13"/>
    <x v="667"/>
    <n v="1631.98"/>
    <n v="87.89"/>
    <n v="1507.97"/>
    <n v="98.4"/>
    <n v="0.67"/>
    <n v="7138941946.8199997"/>
    <n v="16.93"/>
  </r>
  <r>
    <n v="-4168"/>
    <x v="10"/>
    <x v="2"/>
    <x v="2"/>
    <n v="1119.3499999999999"/>
    <n v="1129.6099999999999"/>
    <n v="1110.52"/>
    <n v="1129.1199999999999"/>
    <n v="5962948"/>
    <n v="1138.3699999999999"/>
    <n v="0"/>
    <n v="1.5"/>
    <n v="846.58090909090902"/>
    <n v="52.59"/>
    <x v="668"/>
    <n v="1618.63"/>
    <n v="74.540000000000006"/>
    <n v="1507.97"/>
    <n v="98.4"/>
    <n v="1.44"/>
    <n v="6732883845.7600002"/>
    <n v="68.73"/>
  </r>
  <r>
    <n v="-4167"/>
    <x v="10"/>
    <x v="2"/>
    <x v="0"/>
    <n v="276.04000000000002"/>
    <n v="304.31"/>
    <n v="252.38"/>
    <n v="267.32"/>
    <n v="6918395"/>
    <n v="267.02999999999997"/>
    <n v="0"/>
    <n v="1"/>
    <n v="765.88636363636363"/>
    <n v="66.77"/>
    <x v="669"/>
    <n v="1537.93"/>
    <n v="-6.16"/>
    <n v="1507.97"/>
    <n v="98.4"/>
    <n v="1.02"/>
    <n v="1849425351.4000001"/>
    <n v="5.57"/>
  </r>
  <r>
    <n v="-4166"/>
    <x v="10"/>
    <x v="2"/>
    <x v="3"/>
    <n v="979.96"/>
    <n v="1012.12"/>
    <n v="942.27"/>
    <n v="943.05"/>
    <n v="8976395"/>
    <n v="945.41"/>
    <n v="0"/>
    <n v="1.5"/>
    <n v="861.81909090909073"/>
    <n v="56.55"/>
    <x v="670"/>
    <n v="1633.86"/>
    <n v="89.77"/>
    <n v="1507.97"/>
    <n v="98.4"/>
    <n v="1.4"/>
    <n v="8465189304.75"/>
    <n v="37.93"/>
  </r>
  <r>
    <n v="-4165"/>
    <x v="10"/>
    <x v="2"/>
    <x v="3"/>
    <n v="997.45"/>
    <n v="1044.31"/>
    <n v="952.7"/>
    <n v="1043.97"/>
    <n v="5238352"/>
    <n v="1040.1099999999999"/>
    <n v="0"/>
    <n v="1.5"/>
    <n v="788.48363636363638"/>
    <n v="34.06"/>
    <x v="671"/>
    <n v="1560.53"/>
    <n v="16.440000000000001"/>
    <n v="1507.97"/>
    <n v="98.4"/>
    <n v="0.56000000000000005"/>
    <n v="5468682337.4399996"/>
    <n v="24.77"/>
  </r>
  <r>
    <n v="-4164"/>
    <x v="10"/>
    <x v="2"/>
    <x v="3"/>
    <n v="590.52"/>
    <n v="597.66999999999996"/>
    <n v="577.66"/>
    <n v="589.01"/>
    <n v="5755566"/>
    <n v="580.54"/>
    <n v="0"/>
    <n v="1"/>
    <n v="826.46454545454549"/>
    <n v="31.63"/>
    <x v="672"/>
    <n v="1598.51"/>
    <n v="54.42"/>
    <n v="1507.97"/>
    <n v="98.4"/>
    <n v="0.94"/>
    <n v="3390085929.6599998"/>
    <n v="12.3"/>
  </r>
  <r>
    <n v="-4163"/>
    <x v="10"/>
    <x v="2"/>
    <x v="0"/>
    <n v="1409.19"/>
    <n v="1425.72"/>
    <n v="1360.89"/>
    <n v="1397.37"/>
    <n v="8528193"/>
    <n v="1406.35"/>
    <n v="1"/>
    <n v="1.5"/>
    <n v="800.81181818181824"/>
    <n v="36.340000000000003"/>
    <x v="673"/>
    <n v="1572.86"/>
    <n v="28.77"/>
    <n v="1507.97"/>
    <n v="98.4"/>
    <n v="1.26"/>
    <n v="11917041052.41"/>
    <n v="46.92"/>
  </r>
  <r>
    <n v="-4162"/>
    <x v="10"/>
    <x v="2"/>
    <x v="3"/>
    <n v="910.09"/>
    <n v="914.55"/>
    <n v="870.53"/>
    <n v="874.96"/>
    <n v="8099979"/>
    <n v="881.89"/>
    <n v="0.5"/>
    <n v="1"/>
    <n v="802.90545454545452"/>
    <n v="37.5"/>
    <x v="674"/>
    <n v="1574.95"/>
    <n v="30.86"/>
    <n v="1507.97"/>
    <n v="98.4"/>
    <n v="1.37"/>
    <n v="7087157625.8400002"/>
    <n v="81.09"/>
  </r>
  <r>
    <n v="-4161"/>
    <x v="10"/>
    <x v="2"/>
    <x v="2"/>
    <n v="1453.7"/>
    <n v="1490.38"/>
    <n v="1429.93"/>
    <n v="1458.96"/>
    <n v="8801262"/>
    <n v="1459.79"/>
    <n v="0"/>
    <n v="2"/>
    <n v="832.28727272727269"/>
    <n v="46.25"/>
    <x v="675"/>
    <n v="1604.33"/>
    <n v="60.24"/>
    <n v="1507.97"/>
    <n v="98.4"/>
    <n v="1.33"/>
    <n v="12840689207.52"/>
    <n v="688.84"/>
  </r>
  <r>
    <n v="-4160"/>
    <x v="10"/>
    <x v="2"/>
    <x v="2"/>
    <n v="619.46"/>
    <n v="631.84"/>
    <n v="578.87"/>
    <n v="624.25"/>
    <n v="2007186"/>
    <n v="624.35"/>
    <n v="0"/>
    <n v="1"/>
    <n v="810.03999999999985"/>
    <n v="45.71"/>
    <x v="676"/>
    <n v="1582.09"/>
    <n v="37.99"/>
    <n v="1507.97"/>
    <n v="98.4"/>
    <n v="1.03"/>
    <n v="1252985860.5"/>
    <n v="19.510000000000002"/>
  </r>
  <r>
    <n v="-4159"/>
    <x v="10"/>
    <x v="2"/>
    <x v="3"/>
    <n v="404.11"/>
    <n v="411.17"/>
    <n v="363.14"/>
    <n v="377.01"/>
    <n v="2599996"/>
    <n v="373.24"/>
    <n v="0"/>
    <n v="2"/>
    <n v="784.76818181818192"/>
    <n v="60.92"/>
    <x v="677"/>
    <n v="1556.81"/>
    <n v="12.72"/>
    <n v="1507.97"/>
    <n v="98.4"/>
    <n v="1"/>
    <n v="980224491.96000004"/>
    <n v="12.76"/>
  </r>
  <r>
    <n v="-4158"/>
    <x v="10"/>
    <x v="2"/>
    <x v="4"/>
    <n v="575.41999999999996"/>
    <n v="623.99"/>
    <n v="567.46"/>
    <n v="607.37"/>
    <n v="6255399"/>
    <n v="600.53"/>
    <n v="0.5"/>
    <n v="1"/>
    <n v="784.69454545454539"/>
    <n v="41.71"/>
    <x v="678"/>
    <n v="1556.74"/>
    <n v="12.65"/>
    <n v="1507.97"/>
    <n v="98.4"/>
    <n v="1.47"/>
    <n v="3799341690.6300001"/>
    <n v="15.54"/>
  </r>
  <r>
    <n v="-4157"/>
    <x v="10"/>
    <x v="2"/>
    <x v="3"/>
    <n v="219.82"/>
    <n v="244.84"/>
    <n v="204.79"/>
    <n v="241.48"/>
    <n v="3497375"/>
    <n v="233.73"/>
    <n v="0.5"/>
    <n v="2"/>
    <n v="762.88818181818181"/>
    <n v="48.03"/>
    <x v="679"/>
    <n v="1534.93"/>
    <n v="-9.16"/>
    <n v="1507.97"/>
    <n v="98.4"/>
    <n v="1.26"/>
    <n v="844546115"/>
    <n v="17.96"/>
  </r>
  <r>
    <n v="-4156"/>
    <x v="10"/>
    <x v="2"/>
    <x v="1"/>
    <n v="1318.93"/>
    <n v="1368.89"/>
    <n v="1300.21"/>
    <n v="1322.58"/>
    <n v="7608586"/>
    <n v="1326.28"/>
    <n v="0.5"/>
    <n v="1"/>
    <n v="871.07363636363652"/>
    <n v="66.62"/>
    <x v="680"/>
    <n v="1643.12"/>
    <n v="99.03"/>
    <n v="1507.97"/>
    <n v="98.4"/>
    <n v="1.05"/>
    <n v="10062963671.879999"/>
    <n v="58.41"/>
  </r>
  <r>
    <n v="-4155"/>
    <x v="10"/>
    <x v="2"/>
    <x v="1"/>
    <n v="123.94"/>
    <n v="139.22999999999999"/>
    <n v="82.92"/>
    <n v="136.36000000000001"/>
    <n v="2645217"/>
    <n v="127.64"/>
    <n v="0.5"/>
    <n v="2"/>
    <n v="775.23181818181831"/>
    <n v="39.979999999999997"/>
    <x v="681"/>
    <n v="1547.28"/>
    <n v="3.19"/>
    <n v="1507.97"/>
    <n v="98.4"/>
    <n v="0.7"/>
    <n v="360701790.12"/>
    <n v="8.35"/>
  </r>
  <r>
    <n v="-4154"/>
    <x v="10"/>
    <x v="2"/>
    <x v="2"/>
    <n v="1468.08"/>
    <n v="1507.85"/>
    <n v="1459.1"/>
    <n v="1461.76"/>
    <n v="8258391"/>
    <n v="1454.14"/>
    <n v="0"/>
    <n v="1"/>
    <n v="800.66363636363633"/>
    <n v="30.26"/>
    <x v="682"/>
    <n v="1572.71"/>
    <n v="28.62"/>
    <n v="1507.97"/>
    <n v="98.4"/>
    <n v="0.67"/>
    <n v="12071785628.16"/>
    <n v="31.47"/>
  </r>
  <r>
    <n v="-4153"/>
    <x v="10"/>
    <x v="2"/>
    <x v="3"/>
    <n v="305.10000000000002"/>
    <n v="341.34"/>
    <n v="300.94"/>
    <n v="306.83"/>
    <n v="6701537"/>
    <n v="306.54000000000002"/>
    <n v="1"/>
    <n v="2"/>
    <n v="689.21636363636355"/>
    <n v="54.91"/>
    <x v="683"/>
    <n v="1461.26"/>
    <n v="-82.83"/>
    <n v="1507.97"/>
    <n v="98.4"/>
    <n v="1.19"/>
    <n v="2056232597.71"/>
    <n v="6.31"/>
  </r>
  <r>
    <n v="-4152"/>
    <x v="10"/>
    <x v="2"/>
    <x v="1"/>
    <n v="1411.67"/>
    <n v="1449.14"/>
    <n v="1389.38"/>
    <n v="1420.4"/>
    <n v="4222084"/>
    <n v="1429.75"/>
    <n v="0"/>
    <n v="1"/>
    <n v="740.74818181818182"/>
    <n v="56.18"/>
    <x v="684"/>
    <n v="1512.79"/>
    <n v="-31.3"/>
    <n v="1507.97"/>
    <n v="98.4"/>
    <n v="0.9"/>
    <n v="5997048113.6000004"/>
    <n v="184.3"/>
  </r>
  <r>
    <n v="-4151"/>
    <x v="10"/>
    <x v="2"/>
    <x v="3"/>
    <n v="1197.08"/>
    <n v="1204.5"/>
    <n v="1176.1300000000001"/>
    <n v="1198.1600000000001"/>
    <n v="1481521"/>
    <n v="1196.3900000000001"/>
    <n v="0"/>
    <n v="2"/>
    <n v="625.84181818181821"/>
    <n v="60.76"/>
    <x v="685"/>
    <n v="1397.89"/>
    <n v="-146.19999999999999"/>
    <n v="1507.97"/>
    <n v="98.4"/>
    <n v="0.52"/>
    <n v="1775099201.3599999"/>
    <n v="452.72"/>
  </r>
  <r>
    <n v="-4150"/>
    <x v="10"/>
    <x v="2"/>
    <x v="2"/>
    <n v="1206.17"/>
    <n v="1235.71"/>
    <n v="1169.6300000000001"/>
    <n v="1214.24"/>
    <n v="2335831"/>
    <n v="1212.3399999999999"/>
    <n v="0"/>
    <n v="1"/>
    <n v="576.41272727272724"/>
    <n v="67.36"/>
    <x v="686"/>
    <n v="1348.46"/>
    <n v="-195.63"/>
    <n v="1507.97"/>
    <n v="98.4"/>
    <n v="1.18"/>
    <n v="2836259433.4400001"/>
    <n v="264.68"/>
  </r>
  <r>
    <n v="-4149"/>
    <x v="10"/>
    <x v="2"/>
    <x v="3"/>
    <n v="366.01"/>
    <n v="375.42"/>
    <n v="323.26"/>
    <n v="346.26"/>
    <n v="7195598"/>
    <n v="345.83"/>
    <n v="0"/>
    <n v="1.5"/>
    <n v="486.59181818181821"/>
    <n v="35.56"/>
    <x v="687"/>
    <n v="1258.6400000000001"/>
    <n v="-285.45"/>
    <n v="1507.97"/>
    <n v="98.4"/>
    <n v="1.1000000000000001"/>
    <n v="2491547763.48"/>
    <n v="15.72"/>
  </r>
  <r>
    <n v="-4148"/>
    <x v="10"/>
    <x v="2"/>
    <x v="1"/>
    <n v="381.81"/>
    <n v="391.17"/>
    <n v="338.9"/>
    <n v="376.2"/>
    <n v="6712802"/>
    <n v="382.11"/>
    <n v="0.5"/>
    <n v="1"/>
    <n v="577.2772727272727"/>
    <n v="62.52"/>
    <x v="688"/>
    <n v="1349.32"/>
    <n v="-194.77"/>
    <n v="1507.97"/>
    <n v="98.4"/>
    <n v="0.51"/>
    <n v="2525356112.4000001"/>
    <n v="7.92"/>
  </r>
  <r>
    <n v="-4147"/>
    <x v="10"/>
    <x v="2"/>
    <x v="4"/>
    <n v="355.93"/>
    <n v="388.24"/>
    <n v="349.27"/>
    <n v="367.5"/>
    <n v="3199937"/>
    <n v="360.77"/>
    <n v="0"/>
    <n v="1"/>
    <n v="602.02545454545464"/>
    <n v="58.11"/>
    <x v="689"/>
    <n v="1374.07"/>
    <n v="-170.02"/>
    <n v="1507.97"/>
    <n v="98.4"/>
    <n v="0.61"/>
    <n v="1175976847.5"/>
    <n v="15.88"/>
  </r>
  <r>
    <n v="-4146"/>
    <x v="10"/>
    <x v="2"/>
    <x v="4"/>
    <n v="1391.08"/>
    <n v="1437.43"/>
    <n v="1365.86"/>
    <n v="1431.52"/>
    <n v="3076901"/>
    <n v="1431.4"/>
    <n v="0.5"/>
    <n v="1.5"/>
    <n v="625.68090909090904"/>
    <n v="44.36"/>
    <x v="690"/>
    <n v="1397.73"/>
    <n v="-146.36000000000001"/>
    <n v="1507.97"/>
    <n v="98.4"/>
    <n v="0.85"/>
    <n v="4404645319.5200005"/>
    <n v="70.8"/>
  </r>
  <r>
    <n v="-4145"/>
    <x v="10"/>
    <x v="2"/>
    <x v="1"/>
    <n v="286.44"/>
    <n v="328.08"/>
    <n v="262.68"/>
    <n v="268.32"/>
    <n v="4587654"/>
    <n v="259.58"/>
    <n v="0"/>
    <n v="1"/>
    <n v="575.04454545454541"/>
    <n v="37.69"/>
    <x v="691"/>
    <n v="1347.09"/>
    <n v="-197"/>
    <n v="1507.97"/>
    <n v="98.4"/>
    <n v="0.83"/>
    <n v="1230959321.28"/>
    <n v="13.45"/>
  </r>
  <r>
    <n v="-4144"/>
    <x v="10"/>
    <x v="2"/>
    <x v="2"/>
    <n v="446.51"/>
    <n v="449.67"/>
    <n v="401.56"/>
    <n v="416.11"/>
    <n v="9552793"/>
    <n v="411.7"/>
    <n v="0"/>
    <n v="1"/>
    <n v="590.81636363636369"/>
    <n v="42.2"/>
    <x v="692"/>
    <n v="1362.86"/>
    <n v="-181.23"/>
    <n v="1507.97"/>
    <n v="98.4"/>
    <n v="1.33"/>
    <n v="3975012695.23"/>
    <n v="47.35"/>
  </r>
  <r>
    <n v="-4143"/>
    <x v="10"/>
    <x v="2"/>
    <x v="3"/>
    <n v="265.95999999999998"/>
    <n v="312.05"/>
    <n v="218.75"/>
    <n v="235.84"/>
    <n v="5989605"/>
    <n v="236.92"/>
    <n v="0"/>
    <n v="1"/>
    <n v="677.76181818181828"/>
    <n v="47.42"/>
    <x v="693"/>
    <n v="1449.81"/>
    <n v="-94.28"/>
    <n v="1507.97"/>
    <n v="98.4"/>
    <n v="1.2"/>
    <n v="1412588443.2"/>
    <n v="9.6999999999999993"/>
  </r>
  <r>
    <n v="-4142"/>
    <x v="10"/>
    <x v="2"/>
    <x v="1"/>
    <n v="887.63"/>
    <n v="918.03"/>
    <n v="862.43"/>
    <n v="873.68"/>
    <n v="1898175"/>
    <n v="878.36"/>
    <n v="0.5"/>
    <n v="1"/>
    <n v="669.65909090909088"/>
    <n v="37.5"/>
    <x v="694"/>
    <n v="1441.7"/>
    <n v="-102.39"/>
    <n v="1507.97"/>
    <n v="98.4"/>
    <n v="0.93"/>
    <n v="1658397534"/>
    <n v="66.52"/>
  </r>
  <r>
    <n v="-4141"/>
    <x v="10"/>
    <x v="2"/>
    <x v="0"/>
    <n v="164.02"/>
    <n v="179.52"/>
    <n v="144.46"/>
    <n v="156.43"/>
    <n v="6397435"/>
    <n v="155.13999999999999"/>
    <n v="0.5"/>
    <n v="1.5"/>
    <n v="651.7027272727272"/>
    <n v="32.9"/>
    <x v="695"/>
    <n v="1423.75"/>
    <n v="-120.34"/>
    <n v="1507.97"/>
    <n v="98.4"/>
    <n v="0.88"/>
    <n v="1000750757.05"/>
    <n v="3.43"/>
  </r>
  <r>
    <n v="-4140"/>
    <x v="10"/>
    <x v="2"/>
    <x v="4"/>
    <n v="642.85"/>
    <n v="676.93"/>
    <n v="630.91999999999996"/>
    <n v="654.44000000000005"/>
    <n v="3187860"/>
    <n v="649.63"/>
    <n v="0.5"/>
    <n v="1"/>
    <n v="690.10727272727274"/>
    <n v="43.9"/>
    <x v="696"/>
    <n v="1462.15"/>
    <n v="-81.94"/>
    <n v="1507.97"/>
    <n v="98.4"/>
    <n v="0.75"/>
    <n v="2086263098.4000001"/>
    <n v="32.33"/>
  </r>
  <r>
    <n v="-4139"/>
    <x v="10"/>
    <x v="2"/>
    <x v="1"/>
    <n v="244.33"/>
    <n v="248.82"/>
    <n v="205.22"/>
    <n v="226.21"/>
    <n v="5505167"/>
    <n v="217.18"/>
    <n v="0"/>
    <n v="1"/>
    <n v="744.30909090909097"/>
    <n v="61.89"/>
    <x v="697"/>
    <n v="1516.35"/>
    <n v="-27.74"/>
    <n v="1507.97"/>
    <n v="98.4"/>
    <n v="0.99"/>
    <n v="1245323827.0699999"/>
    <n v="31.01"/>
  </r>
  <r>
    <n v="-4138"/>
    <x v="10"/>
    <x v="2"/>
    <x v="0"/>
    <n v="1358.03"/>
    <n v="1359.14"/>
    <n v="1331.6"/>
    <n v="1343.8"/>
    <n v="1503290"/>
    <n v="1349.4"/>
    <n v="0"/>
    <n v="1.5"/>
    <n v="829.47545454545445"/>
    <n v="35.69"/>
    <x v="698"/>
    <n v="1601.52"/>
    <n v="57.43"/>
    <n v="1507.97"/>
    <n v="98.4"/>
    <n v="1.29"/>
    <n v="2020121102"/>
    <n v="27.65"/>
  </r>
  <r>
    <n v="-4137"/>
    <x v="11"/>
    <x v="2"/>
    <x v="4"/>
    <n v="626.38"/>
    <n v="660.3"/>
    <n v="617.79"/>
    <n v="648.42999999999995"/>
    <n v="1172412"/>
    <n v="644.9"/>
    <n v="0"/>
    <n v="2"/>
    <n v="766.79000000000008"/>
    <n v="33.950000000000003"/>
    <x v="699"/>
    <n v="1538.84"/>
    <n v="-5.26"/>
    <n v="1507.97"/>
    <n v="98.4"/>
    <n v="1.3"/>
    <n v="760227113.15999997"/>
    <n v="18.079999999999998"/>
  </r>
  <r>
    <n v="-4136"/>
    <x v="11"/>
    <x v="2"/>
    <x v="3"/>
    <n v="642.39"/>
    <n v="676.57"/>
    <n v="626.02"/>
    <n v="627.71"/>
    <n v="6263202"/>
    <n v="622.94000000000005"/>
    <n v="0"/>
    <n v="2"/>
    <n v="721.38454545454545"/>
    <n v="59.38"/>
    <x v="700"/>
    <n v="1493.43"/>
    <n v="-50.66"/>
    <n v="1507.97"/>
    <n v="98.4"/>
    <n v="0.67"/>
    <n v="3931474527.4200001"/>
    <n v="14.38"/>
  </r>
  <r>
    <n v="-4135"/>
    <x v="11"/>
    <x v="2"/>
    <x v="3"/>
    <n v="866.67"/>
    <n v="908.88"/>
    <n v="855.37"/>
    <n v="874.52"/>
    <n v="4010040"/>
    <n v="878.76"/>
    <n v="0.5"/>
    <n v="1"/>
    <n v="714.95545454545459"/>
    <n v="59.69"/>
    <x v="701"/>
    <n v="1487"/>
    <n v="-57.09"/>
    <n v="1507.97"/>
    <n v="98.4"/>
    <n v="1.1399999999999999"/>
    <n v="3506860180.8000002"/>
    <n v="41.62"/>
  </r>
  <r>
    <n v="-4134"/>
    <x v="11"/>
    <x v="2"/>
    <x v="1"/>
    <n v="405.16"/>
    <n v="450.56"/>
    <n v="382.66"/>
    <n v="441.81"/>
    <n v="5516625"/>
    <n v="441.3"/>
    <n v="0"/>
    <n v="1"/>
    <n v="713.2409090909091"/>
    <n v="32.950000000000003"/>
    <x v="702"/>
    <n v="1485.29"/>
    <n v="-58.8"/>
    <n v="1507.97"/>
    <n v="98.4"/>
    <n v="0.92"/>
    <n v="2437300091.25"/>
    <n v="46.02"/>
  </r>
  <r>
    <n v="-4133"/>
    <x v="11"/>
    <x v="2"/>
    <x v="0"/>
    <n v="1390.23"/>
    <n v="1422.92"/>
    <n v="1355.21"/>
    <n v="1372.51"/>
    <n v="9016814"/>
    <n v="1373.55"/>
    <n v="1"/>
    <n v="1"/>
    <n v="714.77454545454555"/>
    <n v="51"/>
    <x v="703"/>
    <n v="1486.82"/>
    <n v="-57.27"/>
    <n v="1507.97"/>
    <n v="98.4"/>
    <n v="1.2"/>
    <n v="12375667383.139999"/>
    <n v="185.97"/>
  </r>
  <r>
    <n v="-4132"/>
    <x v="11"/>
    <x v="2"/>
    <x v="2"/>
    <n v="146.74"/>
    <n v="163.35"/>
    <n v="139.81"/>
    <n v="146.71"/>
    <n v="8554308"/>
    <n v="143.75"/>
    <n v="1"/>
    <n v="1"/>
    <n v="610.28454545454542"/>
    <n v="39.39"/>
    <x v="704"/>
    <n v="1382.33"/>
    <n v="-161.76"/>
    <n v="1507.97"/>
    <n v="98.4"/>
    <n v="0.97"/>
    <n v="1255002526.6800001"/>
    <n v="3.8"/>
  </r>
  <r>
    <n v="-4131"/>
    <x v="11"/>
    <x v="2"/>
    <x v="2"/>
    <n v="663.39"/>
    <n v="686.78"/>
    <n v="651.41"/>
    <n v="676.16"/>
    <n v="3989126"/>
    <n v="667.38"/>
    <n v="1"/>
    <n v="2"/>
    <n v="713.60727272727274"/>
    <n v="34.229999999999997"/>
    <x v="705"/>
    <n v="1485.65"/>
    <n v="-58.44"/>
    <n v="1507.97"/>
    <n v="98.4"/>
    <n v="0.51"/>
    <n v="2697287436.1599998"/>
    <n v="15.54"/>
  </r>
  <r>
    <n v="-4130"/>
    <x v="11"/>
    <x v="2"/>
    <x v="0"/>
    <n v="576.44000000000005"/>
    <n v="593.26"/>
    <n v="544.09"/>
    <n v="578.88"/>
    <n v="2173495"/>
    <n v="583.73"/>
    <n v="0"/>
    <n v="1.5"/>
    <n v="685.99727272727273"/>
    <n v="56.74"/>
    <x v="706"/>
    <n v="1458.04"/>
    <n v="-86.05"/>
    <n v="1507.97"/>
    <n v="98.4"/>
    <n v="0.86"/>
    <n v="1258192785.5999999"/>
    <n v="13.56"/>
  </r>
  <r>
    <n v="-4129"/>
    <x v="11"/>
    <x v="2"/>
    <x v="3"/>
    <n v="1261.0999999999999"/>
    <n v="1287.42"/>
    <n v="1226.73"/>
    <n v="1250.6600000000001"/>
    <n v="8953184"/>
    <n v="1257.25"/>
    <n v="1"/>
    <n v="2"/>
    <n v="739.56818181818187"/>
    <n v="46.76"/>
    <x v="707"/>
    <n v="1511.61"/>
    <n v="-32.479999999999997"/>
    <n v="1507.97"/>
    <n v="98.4"/>
    <n v="0.97"/>
    <n v="11197389101.440001"/>
    <n v="737.92"/>
  </r>
  <r>
    <n v="-4128"/>
    <x v="11"/>
    <x v="2"/>
    <x v="3"/>
    <n v="1138.97"/>
    <n v="1165.52"/>
    <n v="1115.3800000000001"/>
    <n v="1163.04"/>
    <n v="3315807"/>
    <n v="1165.8499999999999"/>
    <n v="0.5"/>
    <n v="1"/>
    <n v="674.58454545454549"/>
    <n v="55.46"/>
    <x v="708"/>
    <n v="1446.63"/>
    <n v="-97.46"/>
    <n v="1507.97"/>
    <n v="98.4"/>
    <n v="1.29"/>
    <n v="3856416173.2800002"/>
    <n v="27.59"/>
  </r>
  <r>
    <n v="-4127"/>
    <x v="11"/>
    <x v="2"/>
    <x v="0"/>
    <n v="678.39"/>
    <n v="703.1"/>
    <n v="644.47"/>
    <n v="654.26"/>
    <n v="6468617"/>
    <n v="663.39"/>
    <n v="0"/>
    <n v="1.5"/>
    <n v="589.13272727272738"/>
    <n v="43.26"/>
    <x v="709"/>
    <n v="1361.18"/>
    <n v="-182.91"/>
    <n v="1507.97"/>
    <n v="98.4"/>
    <n v="0.54"/>
    <n v="4232157358.4200001"/>
    <n v="15.73"/>
  </r>
  <r>
    <n v="-4126"/>
    <x v="11"/>
    <x v="2"/>
    <x v="4"/>
    <n v="144.56"/>
    <n v="159.02000000000001"/>
    <n v="116.96"/>
    <n v="148.97"/>
    <n v="7931852"/>
    <n v="141.94999999999999"/>
    <n v="0"/>
    <n v="1"/>
    <n v="596.10454545454547"/>
    <n v="58.07"/>
    <x v="710"/>
    <n v="1368.15"/>
    <n v="-175.94"/>
    <n v="1507.97"/>
    <n v="98.4"/>
    <n v="1.36"/>
    <n v="1181607992.4400001"/>
    <n v="3.74"/>
  </r>
  <r>
    <n v="-4125"/>
    <x v="11"/>
    <x v="2"/>
    <x v="4"/>
    <n v="579.16"/>
    <n v="608.41999999999996"/>
    <n v="532.79999999999995"/>
    <n v="556.99"/>
    <n v="9566006"/>
    <n v="551.11"/>
    <n v="0.5"/>
    <n v="1"/>
    <n v="694.14727272727282"/>
    <n v="37.06"/>
    <x v="711"/>
    <n v="1466.19"/>
    <n v="-77.900000000000006"/>
    <n v="1507.97"/>
    <n v="98.4"/>
    <n v="1.45"/>
    <n v="5328169681.9399996"/>
    <n v="17.43"/>
  </r>
  <r>
    <n v="-4124"/>
    <x v="11"/>
    <x v="2"/>
    <x v="0"/>
    <n v="864.34"/>
    <n v="868.2"/>
    <n v="824"/>
    <n v="855.66"/>
    <n v="7472436"/>
    <n v="850.57"/>
    <n v="1"/>
    <n v="1"/>
    <n v="659.43181818181813"/>
    <n v="58.33"/>
    <x v="712"/>
    <n v="1431.48"/>
    <n v="-112.61"/>
    <n v="1507.97"/>
    <n v="98.4"/>
    <n v="0.52"/>
    <n v="6393864587.7600002"/>
    <n v="38.47"/>
  </r>
  <r>
    <n v="-4123"/>
    <x v="11"/>
    <x v="2"/>
    <x v="1"/>
    <n v="474.39"/>
    <n v="484.45"/>
    <n v="427.05"/>
    <n v="458.68"/>
    <n v="1141738"/>
    <n v="460.79"/>
    <n v="0"/>
    <n v="2"/>
    <n v="690.37909090909102"/>
    <n v="54.67"/>
    <x v="713"/>
    <n v="1462.42"/>
    <n v="-81.67"/>
    <n v="1507.97"/>
    <n v="98.4"/>
    <n v="0.5"/>
    <n v="523692385.83999997"/>
    <n v="12.04"/>
  </r>
  <r>
    <n v="-4122"/>
    <x v="11"/>
    <x v="2"/>
    <x v="4"/>
    <n v="190.22"/>
    <n v="233.06"/>
    <n v="176.36"/>
    <n v="223.12"/>
    <n v="4729267"/>
    <n v="228.2"/>
    <n v="0"/>
    <n v="1.5"/>
    <n v="668.76181818181806"/>
    <n v="68.87"/>
    <x v="714"/>
    <n v="1440.81"/>
    <n v="-103.28"/>
    <n v="1507.97"/>
    <n v="98.4"/>
    <n v="1.23"/>
    <n v="1055194053.04"/>
    <n v="19.170000000000002"/>
  </r>
  <r>
    <n v="-4121"/>
    <x v="11"/>
    <x v="2"/>
    <x v="0"/>
    <n v="1274.74"/>
    <n v="1308.68"/>
    <n v="1239.68"/>
    <n v="1283.26"/>
    <n v="4248611"/>
    <n v="1275.97"/>
    <n v="1"/>
    <n v="1"/>
    <n v="730.83"/>
    <n v="46"/>
    <x v="715"/>
    <n v="1502.88"/>
    <n v="-41.22"/>
    <n v="1507.97"/>
    <n v="98.4"/>
    <n v="1.46"/>
    <n v="5452072551.8599997"/>
    <n v="73.37"/>
  </r>
  <r>
    <n v="-4120"/>
    <x v="11"/>
    <x v="2"/>
    <x v="2"/>
    <n v="369"/>
    <n v="372.7"/>
    <n v="363.72"/>
    <n v="372.45"/>
    <n v="1663267"/>
    <n v="372.36"/>
    <n v="0"/>
    <n v="1"/>
    <n v="733.58545454545447"/>
    <n v="66.849999999999994"/>
    <x v="716"/>
    <n v="1505.63"/>
    <n v="-38.46"/>
    <n v="1507.97"/>
    <n v="98.4"/>
    <n v="1.04"/>
    <n v="619483794.14999998"/>
    <n v="29.03"/>
  </r>
  <r>
    <n v="-4119"/>
    <x v="11"/>
    <x v="2"/>
    <x v="1"/>
    <n v="1162.3699999999999"/>
    <n v="1194.44"/>
    <n v="1150.8"/>
    <n v="1168.1600000000001"/>
    <n v="4135301"/>
    <n v="1166"/>
    <n v="0"/>
    <n v="1"/>
    <n v="727.71727272727264"/>
    <n v="45.23"/>
    <x v="717"/>
    <n v="1499.76"/>
    <n v="-44.33"/>
    <n v="1507.97"/>
    <n v="98.4"/>
    <n v="1.19"/>
    <n v="4830693216.1599998"/>
    <n v="38.409999999999997"/>
  </r>
  <r>
    <n v="-4118"/>
    <x v="11"/>
    <x v="2"/>
    <x v="0"/>
    <n v="514.46"/>
    <n v="536.07000000000005"/>
    <n v="503.54"/>
    <n v="535.84"/>
    <n v="2134994"/>
    <n v="543.41"/>
    <n v="0"/>
    <n v="1.5"/>
    <n v="659.40909090909088"/>
    <n v="35.200000000000003"/>
    <x v="718"/>
    <n v="1431.45"/>
    <n v="-112.64"/>
    <n v="1507.97"/>
    <n v="98.4"/>
    <n v="0.99"/>
    <n v="1144015184.96"/>
    <n v="24.99"/>
  </r>
  <r>
    <n v="-4117"/>
    <x v="11"/>
    <x v="2"/>
    <x v="1"/>
    <n v="201.77"/>
    <n v="240.7"/>
    <n v="189.29"/>
    <n v="223.07"/>
    <n v="2779714"/>
    <n v="230.86"/>
    <n v="1"/>
    <n v="1"/>
    <n v="726.43090909090904"/>
    <n v="33.22"/>
    <x v="719"/>
    <n v="1498.48"/>
    <n v="-45.61"/>
    <n v="1507.97"/>
    <n v="98.4"/>
    <n v="1.21"/>
    <n v="620070801.98000002"/>
    <n v="25.2"/>
  </r>
  <r>
    <n v="-4116"/>
    <x v="11"/>
    <x v="2"/>
    <x v="2"/>
    <n v="712.57"/>
    <n v="752.37"/>
    <n v="691.68"/>
    <n v="730.95"/>
    <n v="5315213"/>
    <n v="728.64"/>
    <n v="0.5"/>
    <n v="1.5"/>
    <n v="832.75090909090909"/>
    <n v="34.72"/>
    <x v="720"/>
    <n v="1604.8"/>
    <n v="60.71"/>
    <n v="1507.97"/>
    <n v="98.4"/>
    <n v="0.95"/>
    <n v="3885154942.3499999"/>
    <n v="15.75"/>
  </r>
  <r>
    <n v="-4115"/>
    <x v="11"/>
    <x v="2"/>
    <x v="4"/>
    <n v="1200.1300000000001"/>
    <n v="1236.2"/>
    <n v="1181.4100000000001"/>
    <n v="1227.44"/>
    <n v="3904604"/>
    <n v="1220.81"/>
    <n v="0"/>
    <n v="1"/>
    <n v="881.32272727272732"/>
    <n v="60.03"/>
    <x v="721"/>
    <n v="1653.37"/>
    <n v="109.28"/>
    <n v="1507.97"/>
    <n v="98.4"/>
    <n v="0.8"/>
    <n v="4792667133.7600002"/>
    <n v="30.58"/>
  </r>
  <r>
    <n v="-4114"/>
    <x v="11"/>
    <x v="2"/>
    <x v="0"/>
    <n v="176.26"/>
    <n v="182.58"/>
    <n v="147.87"/>
    <n v="175.12"/>
    <n v="3806502"/>
    <n v="175.11"/>
    <n v="1"/>
    <n v="1.5"/>
    <n v="859.25454545454556"/>
    <n v="49.61"/>
    <x v="722"/>
    <n v="1631.3"/>
    <n v="87.21"/>
    <n v="1507.97"/>
    <n v="98.4"/>
    <n v="1.02"/>
    <n v="666594630.24000001"/>
    <n v="5.86"/>
  </r>
  <r>
    <n v="-4113"/>
    <x v="11"/>
    <x v="2"/>
    <x v="1"/>
    <n v="1234.49"/>
    <n v="1255.8399999999999"/>
    <n v="1193.32"/>
    <n v="1196.08"/>
    <n v="8207685"/>
    <n v="1196.03"/>
    <n v="0.5"/>
    <n v="1"/>
    <n v="874.0363636363636"/>
    <n v="45.86"/>
    <x v="723"/>
    <n v="1646.08"/>
    <n v="101.99"/>
    <n v="1507.97"/>
    <n v="98.4"/>
    <n v="0.62"/>
    <n v="9817047874.7999992"/>
    <n v="67.36"/>
  </r>
  <r>
    <n v="-4112"/>
    <x v="11"/>
    <x v="2"/>
    <x v="3"/>
    <n v="239.69"/>
    <n v="241.28"/>
    <n v="209.65"/>
    <n v="220.89"/>
    <n v="8359759"/>
    <n v="221.84"/>
    <n v="1"/>
    <n v="1.5"/>
    <n v="874.12181818181818"/>
    <n v="61.91"/>
    <x v="724"/>
    <n v="1646.17"/>
    <n v="102.08"/>
    <n v="1507.97"/>
    <n v="98.4"/>
    <n v="1.23"/>
    <n v="1846587165.51"/>
    <n v="10.62"/>
  </r>
  <r>
    <n v="-4111"/>
    <x v="11"/>
    <x v="2"/>
    <x v="4"/>
    <n v="910.06"/>
    <n v="941.22"/>
    <n v="894.84"/>
    <n v="905.87"/>
    <n v="6638763"/>
    <n v="896.85"/>
    <n v="0"/>
    <n v="2"/>
    <n v="939.02363636363634"/>
    <n v="34.700000000000003"/>
    <x v="725"/>
    <n v="1711.07"/>
    <n v="166.98"/>
    <n v="1507.97"/>
    <n v="98.4"/>
    <n v="0.66"/>
    <n v="6013856238.8100004"/>
    <n v="145.44"/>
  </r>
  <r>
    <n v="-4110"/>
    <x v="11"/>
    <x v="2"/>
    <x v="4"/>
    <n v="1301.1600000000001"/>
    <n v="1325.51"/>
    <n v="1284.22"/>
    <n v="1313.57"/>
    <n v="3827244"/>
    <n v="1313.99"/>
    <n v="0"/>
    <n v="1.5"/>
    <n v="946.20727272727277"/>
    <n v="30.4"/>
    <x v="726"/>
    <n v="1718.25"/>
    <n v="174.16"/>
    <n v="1507.97"/>
    <n v="98.4"/>
    <n v="0.82"/>
    <n v="5027352901.0799999"/>
    <n v="28.82"/>
  </r>
  <r>
    <n v="-4109"/>
    <x v="11"/>
    <x v="2"/>
    <x v="2"/>
    <n v="302.63"/>
    <n v="308.95"/>
    <n v="295.12"/>
    <n v="307.89999999999998"/>
    <n v="3402465"/>
    <n v="303.86"/>
    <n v="0"/>
    <n v="1"/>
    <n v="879.43272727272733"/>
    <n v="56.85"/>
    <x v="727"/>
    <n v="1651.48"/>
    <n v="107.39"/>
    <n v="1507.97"/>
    <n v="98.4"/>
    <n v="1.39"/>
    <n v="1047618973.5"/>
    <n v="6.83"/>
  </r>
  <r>
    <n v="-4108"/>
    <x v="11"/>
    <x v="2"/>
    <x v="4"/>
    <n v="391.62"/>
    <n v="439.65"/>
    <n v="387.56"/>
    <n v="416.77"/>
    <n v="2609047"/>
    <n v="421.99"/>
    <n v="0.5"/>
    <n v="1"/>
    <n v="920.67454545454541"/>
    <n v="36.35"/>
    <x v="728"/>
    <n v="1692.72"/>
    <n v="148.63"/>
    <n v="1507.97"/>
    <n v="98.4"/>
    <n v="1.19"/>
    <n v="1087372518.1900001"/>
    <n v="12.34"/>
  </r>
  <r>
    <n v="-4107"/>
    <x v="0"/>
    <x v="2"/>
    <x v="4"/>
    <n v="1268.77"/>
    <n v="1274.0899999999999"/>
    <n v="1237.99"/>
    <n v="1273.08"/>
    <n v="9128852"/>
    <n v="1263.45"/>
    <n v="0"/>
    <n v="2"/>
    <n v="976.25545454545454"/>
    <n v="52.04"/>
    <x v="729"/>
    <n v="1748.3"/>
    <n v="204.21"/>
    <n v="1507.97"/>
    <n v="98.4"/>
    <n v="0.65"/>
    <n v="11621758904.16"/>
    <n v="31.35"/>
  </r>
  <r>
    <n v="-4106"/>
    <x v="0"/>
    <x v="2"/>
    <x v="0"/>
    <n v="1413.54"/>
    <n v="1457.31"/>
    <n v="1378.16"/>
    <n v="1392.59"/>
    <n v="8287420"/>
    <n v="1384.79"/>
    <n v="0"/>
    <n v="1"/>
    <n v="948.29363636363632"/>
    <n v="66.17"/>
    <x v="730"/>
    <n v="1720.34"/>
    <n v="176.25"/>
    <n v="1507.97"/>
    <n v="98.4"/>
    <n v="0.51"/>
    <n v="11540978217.799999"/>
    <n v="40.22"/>
  </r>
  <r>
    <n v="-4105"/>
    <x v="0"/>
    <x v="2"/>
    <x v="1"/>
    <n v="1226.92"/>
    <n v="1276.3800000000001"/>
    <n v="1177.31"/>
    <n v="1265.24"/>
    <n v="2817593"/>
    <n v="1255.45"/>
    <n v="0"/>
    <n v="2"/>
    <n v="929.35363636363627"/>
    <n v="42.88"/>
    <x v="731"/>
    <n v="1701.4"/>
    <n v="157.31"/>
    <n v="1507.97"/>
    <n v="98.4"/>
    <n v="1.34"/>
    <n v="3564931367.3200002"/>
    <n v="610.66"/>
  </r>
  <r>
    <n v="-4104"/>
    <x v="0"/>
    <x v="2"/>
    <x v="4"/>
    <n v="986.29"/>
    <n v="1003.73"/>
    <n v="944.68"/>
    <n v="984.69"/>
    <n v="2910540"/>
    <n v="987.18"/>
    <n v="0"/>
    <n v="1"/>
    <n v="846.99454545454535"/>
    <n v="52.93"/>
    <x v="732"/>
    <n v="1619.04"/>
    <n v="74.95"/>
    <n v="1507.97"/>
    <n v="98.4"/>
    <n v="1.2"/>
    <n v="2865979632.5999999"/>
    <n v="26.38"/>
  </r>
  <r>
    <n v="-4103"/>
    <x v="0"/>
    <x v="2"/>
    <x v="3"/>
    <n v="334.54"/>
    <n v="349.73"/>
    <n v="299.5"/>
    <n v="337.72"/>
    <n v="6116319"/>
    <n v="329.17"/>
    <n v="0"/>
    <n v="1"/>
    <n v="839.6099999999999"/>
    <n v="47.42"/>
    <x v="733"/>
    <n v="1611.66"/>
    <n v="67.56"/>
    <n v="1507.97"/>
    <n v="98.4"/>
    <n v="1.21"/>
    <n v="2065603252.6800001"/>
    <n v="7.48"/>
  </r>
  <r>
    <n v="-4102"/>
    <x v="0"/>
    <x v="2"/>
    <x v="2"/>
    <n v="1176.5"/>
    <n v="1217.1600000000001"/>
    <n v="1169.79"/>
    <n v="1197.02"/>
    <n v="9963051"/>
    <n v="1190.04"/>
    <n v="1"/>
    <n v="2"/>
    <n v="920.19181818181823"/>
    <n v="52.95"/>
    <x v="734"/>
    <n v="1692.24"/>
    <n v="148.15"/>
    <n v="1507.97"/>
    <n v="98.4"/>
    <n v="1.46"/>
    <n v="11925971308.02"/>
    <n v="35.520000000000003"/>
  </r>
  <r>
    <n v="-4101"/>
    <x v="0"/>
    <x v="2"/>
    <x v="2"/>
    <n v="956.92"/>
    <n v="957.01"/>
    <n v="910.64"/>
    <n v="934.81"/>
    <n v="8323628"/>
    <n v="937.84"/>
    <n v="0"/>
    <n v="1.5"/>
    <n v="861.55818181818177"/>
    <n v="65.73"/>
    <x v="735"/>
    <n v="1633.6"/>
    <n v="89.51"/>
    <n v="1507.97"/>
    <n v="98.4"/>
    <n v="1.06"/>
    <n v="7781010690.6800003"/>
    <n v="25.61"/>
  </r>
  <r>
    <n v="-4100"/>
    <x v="0"/>
    <x v="2"/>
    <x v="1"/>
    <n v="981.76"/>
    <n v="1008.04"/>
    <n v="972.58"/>
    <n v="984.89"/>
    <n v="7237736"/>
    <n v="984.86"/>
    <n v="0"/>
    <n v="1"/>
    <n v="908.91363636363633"/>
    <n v="33.630000000000003"/>
    <x v="736"/>
    <n v="1680.96"/>
    <n v="136.87"/>
    <n v="1507.97"/>
    <n v="98.4"/>
    <n v="1.01"/>
    <n v="7128373809.04"/>
    <n v="33.1"/>
  </r>
  <r>
    <n v="-4099"/>
    <x v="0"/>
    <x v="2"/>
    <x v="4"/>
    <n v="556.16999999999996"/>
    <n v="595.23"/>
    <n v="510.01"/>
    <n v="579.04999999999995"/>
    <n v="3274412"/>
    <n v="572.62"/>
    <n v="0"/>
    <n v="1"/>
    <n v="828.49272727272717"/>
    <n v="66.55"/>
    <x v="737"/>
    <n v="1600.54"/>
    <n v="56.45"/>
    <n v="1507.97"/>
    <n v="98.4"/>
    <n v="0.84"/>
    <n v="1896048268.5999999"/>
    <n v="35.75"/>
  </r>
  <r>
    <n v="-4098"/>
    <x v="0"/>
    <x v="2"/>
    <x v="0"/>
    <n v="776.45"/>
    <n v="808.39"/>
    <n v="736.4"/>
    <n v="761.56"/>
    <n v="2298888"/>
    <n v="766.06"/>
    <n v="0"/>
    <n v="2"/>
    <n v="817.92636363636348"/>
    <n v="68.8"/>
    <x v="738"/>
    <n v="1589.97"/>
    <n v="45.88"/>
    <n v="1507.97"/>
    <n v="98.4"/>
    <n v="0.93"/>
    <n v="1750741145.28"/>
    <n v="30.83"/>
  </r>
  <r>
    <n v="-4097"/>
    <x v="0"/>
    <x v="2"/>
    <x v="3"/>
    <n v="1050.71"/>
    <n v="1081.95"/>
    <n v="1011.44"/>
    <n v="1028.1600000000001"/>
    <n v="7997759"/>
    <n v="1029.8399999999999"/>
    <n v="0.5"/>
    <n v="1.5"/>
    <n v="860.87545454545466"/>
    <n v="55.65"/>
    <x v="739"/>
    <n v="1632.92"/>
    <n v="88.83"/>
    <n v="1507.97"/>
    <n v="98.4"/>
    <n v="0.76"/>
    <n v="8222975893.4399996"/>
    <n v="195.3"/>
  </r>
  <r>
    <n v="-4096"/>
    <x v="0"/>
    <x v="2"/>
    <x v="1"/>
    <n v="966.92"/>
    <n v="972.42"/>
    <n v="964.96"/>
    <n v="965.5"/>
    <n v="3454708"/>
    <n v="959.75"/>
    <n v="0"/>
    <n v="1"/>
    <n v="805.40363636363645"/>
    <n v="45.89"/>
    <x v="740"/>
    <n v="1577.45"/>
    <n v="33.36"/>
    <n v="1507.97"/>
    <n v="98.4"/>
    <n v="1.46"/>
    <n v="3335520574"/>
    <n v="22.95"/>
  </r>
  <r>
    <n v="-4095"/>
    <x v="0"/>
    <x v="2"/>
    <x v="2"/>
    <n v="1176"/>
    <n v="1212.3"/>
    <n v="1171.93"/>
    <n v="1184.25"/>
    <n v="5402959"/>
    <n v="1193.23"/>
    <n v="0"/>
    <n v="1"/>
    <n v="814.25818181818181"/>
    <n v="51.59"/>
    <x v="741"/>
    <n v="1586.3"/>
    <n v="42.21"/>
    <n v="1507.97"/>
    <n v="98.4"/>
    <n v="1.17"/>
    <n v="6398454195.75"/>
    <n v="44"/>
  </r>
  <r>
    <n v="-4094"/>
    <x v="0"/>
    <x v="2"/>
    <x v="2"/>
    <n v="358.78"/>
    <n v="361.85"/>
    <n v="325.07"/>
    <n v="359.29"/>
    <n v="1218856"/>
    <n v="352.32"/>
    <n v="0"/>
    <n v="1"/>
    <n v="827.50727272727283"/>
    <n v="65.16"/>
    <x v="742"/>
    <n v="1599.55"/>
    <n v="55.46"/>
    <n v="1507.97"/>
    <n v="98.4"/>
    <n v="1.25"/>
    <n v="437922772.24000001"/>
    <n v="18.079999999999998"/>
  </r>
  <r>
    <n v="-4093"/>
    <x v="0"/>
    <x v="2"/>
    <x v="1"/>
    <n v="914.87"/>
    <n v="924.75"/>
    <n v="885.57"/>
    <n v="903.46"/>
    <n v="5120323"/>
    <n v="910.75"/>
    <n v="0"/>
    <n v="1.5"/>
    <n v="887.42818181818177"/>
    <n v="41.04"/>
    <x v="743"/>
    <n v="1659.47"/>
    <n v="115.38"/>
    <n v="1507.97"/>
    <n v="98.4"/>
    <n v="1.08"/>
    <n v="4626007017.5799999"/>
    <n v="108.56"/>
  </r>
  <r>
    <n v="-4092"/>
    <x v="0"/>
    <x v="2"/>
    <x v="0"/>
    <n v="1233.0899999999999"/>
    <n v="1248.1300000000001"/>
    <n v="1216.92"/>
    <n v="1224.1199999999999"/>
    <n v="7371651"/>
    <n v="1214.6400000000001"/>
    <n v="0.5"/>
    <n v="1"/>
    <n v="910.19727272727255"/>
    <n v="39.630000000000003"/>
    <x v="744"/>
    <n v="1682.24"/>
    <n v="138.15"/>
    <n v="1507.97"/>
    <n v="98.4"/>
    <n v="1.22"/>
    <n v="9023785422.1200008"/>
    <n v="129.97999999999999"/>
  </r>
  <r>
    <n v="-4091"/>
    <x v="0"/>
    <x v="2"/>
    <x v="4"/>
    <n v="560.47"/>
    <n v="564.25"/>
    <n v="546.98"/>
    <n v="552.04999999999995"/>
    <n v="1061546"/>
    <n v="550.83000000000004"/>
    <n v="0"/>
    <n v="1"/>
    <n v="931.38090909090897"/>
    <n v="46.19"/>
    <x v="745"/>
    <n v="1703.43"/>
    <n v="159.34"/>
    <n v="1507.97"/>
    <n v="98.4"/>
    <n v="0.9"/>
    <n v="586026469.29999995"/>
    <n v="65.67"/>
  </r>
  <r>
    <n v="-4090"/>
    <x v="0"/>
    <x v="2"/>
    <x v="2"/>
    <n v="1452.29"/>
    <n v="1472.54"/>
    <n v="1414.19"/>
    <n v="1455.72"/>
    <n v="2315530"/>
    <n v="1448.32"/>
    <n v="0"/>
    <n v="1"/>
    <n v="929.00363636363647"/>
    <n v="49.55"/>
    <x v="746"/>
    <n v="1701.05"/>
    <n v="156.96"/>
    <n v="1507.97"/>
    <n v="98.4"/>
    <n v="1.49"/>
    <n v="3370763331.5999999"/>
    <n v="154.57"/>
  </r>
  <r>
    <n v="-4089"/>
    <x v="0"/>
    <x v="2"/>
    <x v="0"/>
    <n v="104.72"/>
    <n v="147.63"/>
    <n v="83.06"/>
    <n v="100.26"/>
    <n v="6520992"/>
    <n v="90.64"/>
    <n v="0.5"/>
    <n v="2"/>
    <n v="902.80909090909086"/>
    <n v="43.38"/>
    <x v="747"/>
    <n v="1674.85"/>
    <n v="130.76"/>
    <n v="1507.97"/>
    <n v="98.4"/>
    <n v="0.9"/>
    <n v="653794657.91999996"/>
    <n v="4.71"/>
  </r>
  <r>
    <n v="-4088"/>
    <x v="0"/>
    <x v="2"/>
    <x v="4"/>
    <n v="434.17"/>
    <n v="477.45"/>
    <n v="415.56"/>
    <n v="462.82"/>
    <n v="7661938"/>
    <n v="459.96"/>
    <n v="0"/>
    <n v="1"/>
    <n v="959.85727272727263"/>
    <n v="67.760000000000005"/>
    <x v="748"/>
    <n v="1731.9"/>
    <n v="187.81"/>
    <n v="1507.97"/>
    <n v="98.4"/>
    <n v="1.36"/>
    <n v="3546098145.1599998"/>
    <n v="20.82"/>
  </r>
  <r>
    <n v="-4087"/>
    <x v="0"/>
    <x v="2"/>
    <x v="4"/>
    <n v="1248.3"/>
    <n v="1264.8599999999999"/>
    <n v="1202.8499999999999"/>
    <n v="1234"/>
    <n v="4071400"/>
    <n v="1225.17"/>
    <n v="0.5"/>
    <n v="2"/>
    <n v="1021.498181818182"/>
    <n v="48.6"/>
    <x v="749"/>
    <n v="1793.54"/>
    <n v="249.45"/>
    <n v="1507.97"/>
    <n v="98.4"/>
    <n v="0.96"/>
    <n v="5024107600"/>
    <n v="152.35"/>
  </r>
  <r>
    <n v="-4086"/>
    <x v="0"/>
    <x v="2"/>
    <x v="4"/>
    <n v="447.6"/>
    <n v="462.6"/>
    <n v="402.06"/>
    <n v="417.97"/>
    <n v="2663661"/>
    <n v="412.15"/>
    <n v="0.5"/>
    <n v="2"/>
    <n v="928.85181818181809"/>
    <n v="62.5"/>
    <x v="750"/>
    <n v="1700.9"/>
    <n v="156.81"/>
    <n v="1507.97"/>
    <n v="98.4"/>
    <n v="1.2"/>
    <n v="1113330388.1700001"/>
    <n v="17.96"/>
  </r>
  <r>
    <n v="-4085"/>
    <x v="0"/>
    <x v="2"/>
    <x v="1"/>
    <n v="1082.68"/>
    <n v="1106.6199999999999"/>
    <n v="1047.08"/>
    <n v="1062.9000000000001"/>
    <n v="4417195"/>
    <n v="1061.96"/>
    <n v="0"/>
    <n v="1"/>
    <n v="912.73090909090922"/>
    <n v="41.67"/>
    <x v="751"/>
    <n v="1684.78"/>
    <n v="140.69"/>
    <n v="1507.97"/>
    <n v="98.4"/>
    <n v="1.03"/>
    <n v="4695036565.5"/>
    <n v="99.12"/>
  </r>
  <r>
    <n v="-4084"/>
    <x v="0"/>
    <x v="2"/>
    <x v="3"/>
    <n v="1309.6300000000001"/>
    <n v="1357.85"/>
    <n v="1305.1500000000001"/>
    <n v="1329.99"/>
    <n v="9919463"/>
    <n v="1334.08"/>
    <n v="0"/>
    <n v="2"/>
    <n v="890.45999999999992"/>
    <n v="61.19"/>
    <x v="752"/>
    <n v="1662.51"/>
    <n v="118.41"/>
    <n v="1507.97"/>
    <n v="98.4"/>
    <n v="0.82"/>
    <n v="13192786595.370001"/>
    <n v="27.24"/>
  </r>
  <r>
    <n v="-4083"/>
    <x v="0"/>
    <x v="2"/>
    <x v="2"/>
    <n v="1022.57"/>
    <n v="1035.4100000000001"/>
    <n v="991.02"/>
    <n v="1018.42"/>
    <n v="1267768"/>
    <n v="1020.27"/>
    <n v="1"/>
    <n v="1"/>
    <n v="797.26272727272726"/>
    <n v="55.91"/>
    <x v="753"/>
    <n v="1569.31"/>
    <n v="25.22"/>
    <n v="1507.97"/>
    <n v="98.4"/>
    <n v="1.01"/>
    <n v="1291120286.5599999"/>
    <n v="76.92"/>
  </r>
  <r>
    <n v="-4082"/>
    <x v="0"/>
    <x v="2"/>
    <x v="3"/>
    <n v="1145.2"/>
    <n v="1155.06"/>
    <n v="1130.54"/>
    <n v="1153.92"/>
    <n v="6818523"/>
    <n v="1154.28"/>
    <n v="0"/>
    <n v="1"/>
    <n v="829.55272727272711"/>
    <n v="66.760000000000005"/>
    <x v="754"/>
    <n v="1601.6"/>
    <n v="57.51"/>
    <n v="1507.97"/>
    <n v="98.4"/>
    <n v="1.42"/>
    <n v="7868030060.1599998"/>
    <n v="252.9"/>
  </r>
  <r>
    <n v="-4081"/>
    <x v="0"/>
    <x v="2"/>
    <x v="0"/>
    <n v="1491.21"/>
    <n v="1522.07"/>
    <n v="1445.58"/>
    <n v="1457.14"/>
    <n v="5515380"/>
    <n v="1463.76"/>
    <n v="0"/>
    <n v="1.5"/>
    <n v="760.70999999999992"/>
    <n v="33.549999999999997"/>
    <x v="755"/>
    <n v="1532.76"/>
    <n v="-11.34"/>
    <n v="1507.97"/>
    <n v="98.4"/>
    <n v="1.29"/>
    <n v="8036680813.1999998"/>
    <n v="87.38"/>
  </r>
  <r>
    <n v="-4080"/>
    <x v="0"/>
    <x v="2"/>
    <x v="1"/>
    <n v="530.61"/>
    <n v="541.5"/>
    <n v="522.36"/>
    <n v="525.9"/>
    <n v="9205187"/>
    <n v="532.78"/>
    <n v="0"/>
    <n v="1"/>
    <n v="718.03818181818178"/>
    <n v="35.9"/>
    <x v="756"/>
    <n v="1490.08"/>
    <n v="-54.01"/>
    <n v="1507.97"/>
    <n v="98.4"/>
    <n v="1.36"/>
    <n v="4841007843.3000002"/>
    <n v="10.92"/>
  </r>
  <r>
    <n v="-4079"/>
    <x v="0"/>
    <x v="2"/>
    <x v="2"/>
    <n v="1168.1600000000001"/>
    <n v="1169.3499999999999"/>
    <n v="1161.72"/>
    <n v="1167.58"/>
    <n v="6237612"/>
    <n v="1176.55"/>
    <n v="0"/>
    <n v="2"/>
    <n v="698.62727272727273"/>
    <n v="37.25"/>
    <x v="757"/>
    <n v="1470.67"/>
    <n v="-73.42"/>
    <n v="1507.97"/>
    <n v="98.4"/>
    <n v="1.05"/>
    <n v="7282911018.96"/>
    <n v="44.52"/>
  </r>
  <r>
    <n v="-4078"/>
    <x v="0"/>
    <x v="2"/>
    <x v="3"/>
    <n v="728.77"/>
    <n v="756.58"/>
    <n v="702.66"/>
    <n v="727.79"/>
    <n v="7277353"/>
    <n v="721.91"/>
    <n v="0"/>
    <n v="1.5"/>
    <n v="721.37818181818182"/>
    <n v="31.15"/>
    <x v="758"/>
    <n v="1493.42"/>
    <n v="-50.67"/>
    <n v="1507.97"/>
    <n v="98.4"/>
    <n v="1.02"/>
    <n v="5296384739.8699999"/>
    <n v="15.82"/>
  </r>
  <r>
    <n v="-4077"/>
    <x v="0"/>
    <x v="2"/>
    <x v="3"/>
    <n v="1118.26"/>
    <n v="1154.78"/>
    <n v="1069.6500000000001"/>
    <n v="1140.8699999999999"/>
    <n v="1754700"/>
    <n v="1143.02"/>
    <n v="1"/>
    <n v="1.5"/>
    <n v="782.22000000000014"/>
    <n v="60.93"/>
    <x v="759"/>
    <n v="1554.27"/>
    <n v="10.17"/>
    <n v="1507.97"/>
    <n v="98.4"/>
    <n v="1.29"/>
    <n v="2001884589"/>
    <n v="31.51"/>
  </r>
  <r>
    <n v="-4076"/>
    <x v="1"/>
    <x v="2"/>
    <x v="1"/>
    <n v="200.71"/>
    <n v="215.99"/>
    <n v="197.32"/>
    <n v="214.89"/>
    <n v="4116335"/>
    <n v="205.01"/>
    <n v="0"/>
    <n v="1"/>
    <n v="728.82727272727277"/>
    <n v="37.54"/>
    <x v="760"/>
    <n v="1500.87"/>
    <n v="-43.22"/>
    <n v="1507.97"/>
    <n v="98.4"/>
    <n v="1.1100000000000001"/>
    <n v="884559228.14999998"/>
    <n v="4.76"/>
  </r>
  <r>
    <n v="-4075"/>
    <x v="1"/>
    <x v="2"/>
    <x v="3"/>
    <n v="221.51"/>
    <n v="257.75"/>
    <n v="205.18"/>
    <n v="240.64"/>
    <n v="1124762"/>
    <n v="245.86"/>
    <n v="0"/>
    <n v="1.5"/>
    <n v="772.02"/>
    <n v="41.4"/>
    <x v="761"/>
    <n v="1544.07"/>
    <n v="-0.03"/>
    <n v="1507.97"/>
    <n v="98.4"/>
    <n v="0.72"/>
    <n v="270662727.68000001"/>
    <n v="5.18"/>
  </r>
  <r>
    <n v="-4074"/>
    <x v="1"/>
    <x v="2"/>
    <x v="1"/>
    <n v="819.88"/>
    <n v="846.46"/>
    <n v="802.7"/>
    <n v="817.92"/>
    <n v="7835130"/>
    <n v="808.15"/>
    <n v="0.5"/>
    <n v="2"/>
    <n v="786.18727272727267"/>
    <n v="48.36"/>
    <x v="762"/>
    <n v="1558.23"/>
    <n v="14.14"/>
    <n v="1507.97"/>
    <n v="98.4"/>
    <n v="0.72"/>
    <n v="6408509529.6000004"/>
    <n v="36.61"/>
  </r>
  <r>
    <n v="-4073"/>
    <x v="1"/>
    <x v="2"/>
    <x v="0"/>
    <n v="335.02"/>
    <n v="345.82"/>
    <n v="296.52"/>
    <n v="304.82"/>
    <n v="3870967"/>
    <n v="298.43"/>
    <n v="1"/>
    <n v="2"/>
    <n v="777.64454545454544"/>
    <n v="56.39"/>
    <x v="763"/>
    <n v="1549.69"/>
    <n v="5.6"/>
    <n v="1507.97"/>
    <n v="98.4"/>
    <n v="0.68"/>
    <n v="1179948160.9400001"/>
    <n v="10.92"/>
  </r>
  <r>
    <n v="-4072"/>
    <x v="1"/>
    <x v="2"/>
    <x v="0"/>
    <n v="1403.13"/>
    <n v="1439.5"/>
    <n v="1361.59"/>
    <n v="1373.61"/>
    <n v="8103102"/>
    <n v="1369.78"/>
    <n v="0"/>
    <n v="1.5"/>
    <n v="830.23818181818172"/>
    <n v="63.28"/>
    <x v="764"/>
    <n v="1602.28"/>
    <n v="58.19"/>
    <n v="1507.97"/>
    <n v="98.4"/>
    <n v="1.46"/>
    <n v="11130501938.219999"/>
    <n v="32.42"/>
  </r>
  <r>
    <n v="-4071"/>
    <x v="1"/>
    <x v="2"/>
    <x v="2"/>
    <n v="410.12"/>
    <n v="421.31"/>
    <n v="390.2"/>
    <n v="396.65"/>
    <n v="3565370"/>
    <n v="401.07"/>
    <n v="0"/>
    <n v="2"/>
    <n v="740.19090909090903"/>
    <n v="34.28"/>
    <x v="765"/>
    <n v="1512.24"/>
    <n v="-31.85"/>
    <n v="1507.97"/>
    <n v="98.4"/>
    <n v="0.59"/>
    <n v="1414204010.5"/>
    <n v="20.77"/>
  </r>
  <r>
    <n v="-4070"/>
    <x v="1"/>
    <x v="2"/>
    <x v="3"/>
    <n v="984.22"/>
    <n v="1016.09"/>
    <n v="984.13"/>
    <n v="987.75"/>
    <n v="1786144"/>
    <n v="990.57"/>
    <n v="0"/>
    <n v="1"/>
    <n v="785.65000000000009"/>
    <n v="68.08"/>
    <x v="766"/>
    <n v="1557.7"/>
    <n v="13.6"/>
    <n v="1507.97"/>
    <n v="98.4"/>
    <n v="1.34"/>
    <n v="1764263736"/>
    <n v="95.14"/>
  </r>
  <r>
    <n v="-4069"/>
    <x v="1"/>
    <x v="2"/>
    <x v="2"/>
    <n v="317.20999999999998"/>
    <n v="327.83"/>
    <n v="289.63"/>
    <n v="312.38"/>
    <n v="1622015"/>
    <n v="318.37"/>
    <n v="0.5"/>
    <n v="1"/>
    <n v="751.01090909090919"/>
    <n v="37.86"/>
    <x v="767"/>
    <n v="1523.06"/>
    <n v="-21.03"/>
    <n v="1507.97"/>
    <n v="98.4"/>
    <n v="0.7"/>
    <n v="506685045.69999999"/>
    <n v="54.83"/>
  </r>
  <r>
    <n v="-4068"/>
    <x v="1"/>
    <x v="2"/>
    <x v="2"/>
    <n v="1416.57"/>
    <n v="1417.96"/>
    <n v="1412.28"/>
    <n v="1417.84"/>
    <n v="5466770"/>
    <n v="1418.48"/>
    <n v="0"/>
    <n v="2"/>
    <n v="823.45090909090914"/>
    <n v="66.38"/>
    <x v="768"/>
    <n v="1595.5"/>
    <n v="51.41"/>
    <n v="1507.97"/>
    <n v="98.4"/>
    <n v="0.92"/>
    <n v="7751005176.8000002"/>
    <n v="41.54"/>
  </r>
  <r>
    <n v="-4067"/>
    <x v="1"/>
    <x v="2"/>
    <x v="0"/>
    <n v="1422.46"/>
    <n v="1441.82"/>
    <n v="1388.86"/>
    <n v="1397.05"/>
    <n v="6437319"/>
    <n v="1399.63"/>
    <n v="0"/>
    <n v="2"/>
    <n v="748.91818181818189"/>
    <n v="50.68"/>
    <x v="769"/>
    <n v="1520.96"/>
    <n v="-23.13"/>
    <n v="1507.97"/>
    <n v="98.4"/>
    <n v="1.06"/>
    <n v="8993256508.9500008"/>
    <n v="89.78"/>
  </r>
  <r>
    <n v="-4066"/>
    <x v="1"/>
    <x v="2"/>
    <x v="4"/>
    <n v="591.19000000000005"/>
    <n v="592.66"/>
    <n v="546.97"/>
    <n v="553.54999999999995"/>
    <n v="4036213"/>
    <n v="545.09"/>
    <n v="0.5"/>
    <n v="1"/>
    <n v="637.58181818181822"/>
    <n v="46.04"/>
    <x v="770"/>
    <n v="1409.63"/>
    <n v="-134.46"/>
    <n v="1507.97"/>
    <n v="98.4"/>
    <n v="0.98"/>
    <n v="2234245706.1500001"/>
    <n v="56.73"/>
  </r>
  <r>
    <n v="-4065"/>
    <x v="1"/>
    <x v="2"/>
    <x v="4"/>
    <n v="648.66999999999996"/>
    <n v="692.83"/>
    <n v="635.53"/>
    <n v="690.01"/>
    <n v="7414813"/>
    <n v="696.27"/>
    <n v="1"/>
    <n v="1"/>
    <n v="702.86272727272728"/>
    <n v="69.36"/>
    <x v="771"/>
    <n v="1474.91"/>
    <n v="-69.180000000000007"/>
    <n v="1507.97"/>
    <n v="98.4"/>
    <n v="0.83"/>
    <n v="5116295118.1300001"/>
    <n v="21.61"/>
  </r>
  <r>
    <n v="-4064"/>
    <x v="1"/>
    <x v="2"/>
    <x v="3"/>
    <n v="403.67"/>
    <n v="417.57"/>
    <n v="379.33"/>
    <n v="396.48"/>
    <n v="4128263"/>
    <n v="393.53"/>
    <n v="1"/>
    <n v="1.5"/>
    <n v="649.08000000000004"/>
    <n v="41.2"/>
    <x v="772"/>
    <n v="1421.13"/>
    <n v="-122.97"/>
    <n v="1507.97"/>
    <n v="98.4"/>
    <n v="1.19"/>
    <n v="1636773714.24"/>
    <n v="7.95"/>
  </r>
  <r>
    <n v="-4063"/>
    <x v="1"/>
    <x v="2"/>
    <x v="3"/>
    <n v="742.58"/>
    <n v="778.19"/>
    <n v="706.09"/>
    <n v="723.95"/>
    <n v="3213084"/>
    <n v="717.71"/>
    <n v="0.5"/>
    <n v="1"/>
    <n v="699.83727272727276"/>
    <n v="50.32"/>
    <x v="773"/>
    <n v="1471.88"/>
    <n v="-72.209999999999994"/>
    <n v="1507.97"/>
    <n v="98.4"/>
    <n v="1.48"/>
    <n v="2326112161.8000002"/>
    <n v="18.96"/>
  </r>
  <r>
    <n v="-4062"/>
    <x v="1"/>
    <x v="2"/>
    <x v="4"/>
    <n v="883.95"/>
    <n v="896.76"/>
    <n v="843.74"/>
    <n v="883.35"/>
    <n v="1077873"/>
    <n v="883.34"/>
    <n v="1"/>
    <n v="1"/>
    <n v="771.11181818181819"/>
    <n v="40.08"/>
    <x v="774"/>
    <n v="1543.16"/>
    <n v="-0.93"/>
    <n v="1507.97"/>
    <n v="98.4"/>
    <n v="1.05"/>
    <n v="952139114.54999995"/>
    <n v="46.16"/>
  </r>
  <r>
    <n v="-4061"/>
    <x v="1"/>
    <x v="2"/>
    <x v="3"/>
    <n v="371"/>
    <n v="398.28"/>
    <n v="329.14"/>
    <n v="383.09"/>
    <n v="6874547"/>
    <n v="374.87"/>
    <n v="1"/>
    <n v="1"/>
    <n v="782.88818181818181"/>
    <n v="62.05"/>
    <x v="775"/>
    <n v="1554.93"/>
    <n v="10.84"/>
    <n v="1507.97"/>
    <n v="98.4"/>
    <n v="1.36"/>
    <n v="2633570210.23"/>
    <n v="11.2"/>
  </r>
  <r>
    <n v="-4060"/>
    <x v="1"/>
    <x v="2"/>
    <x v="0"/>
    <n v="873.79"/>
    <n v="905.76"/>
    <n v="849.61"/>
    <n v="896.7"/>
    <n v="5277789"/>
    <n v="899.65"/>
    <n v="1"/>
    <n v="1"/>
    <n v="766.25181818181818"/>
    <n v="51.71"/>
    <x v="776"/>
    <n v="1538.3"/>
    <n v="-5.79"/>
    <n v="1507.97"/>
    <n v="98.4"/>
    <n v="0.6"/>
    <n v="4732593396.3000002"/>
    <n v="86.81"/>
  </r>
  <r>
    <n v="-4059"/>
    <x v="1"/>
    <x v="2"/>
    <x v="3"/>
    <n v="605.14"/>
    <n v="627.59"/>
    <n v="580.13"/>
    <n v="606.72"/>
    <n v="4392068"/>
    <n v="601.66999999999996"/>
    <n v="0"/>
    <n v="1.5"/>
    <n v="725.36727272727285"/>
    <n v="62.01"/>
    <x v="777"/>
    <n v="1497.41"/>
    <n v="-46.68"/>
    <n v="1507.97"/>
    <n v="98.4"/>
    <n v="0.59"/>
    <n v="2664755496.96"/>
    <n v="13.25"/>
  </r>
  <r>
    <n v="-4058"/>
    <x v="1"/>
    <x v="2"/>
    <x v="2"/>
    <n v="1100.23"/>
    <n v="1125.82"/>
    <n v="1081.8800000000001"/>
    <n v="1109.22"/>
    <n v="8165254"/>
    <n v="1104.99"/>
    <n v="0"/>
    <n v="1"/>
    <n v="794.23454545454547"/>
    <n v="52.54"/>
    <x v="778"/>
    <n v="1566.28"/>
    <n v="22.19"/>
    <n v="1507.97"/>
    <n v="98.4"/>
    <n v="0.89"/>
    <n v="9057063041.8799992"/>
    <n v="42.39"/>
  </r>
  <r>
    <n v="-4057"/>
    <x v="1"/>
    <x v="2"/>
    <x v="2"/>
    <n v="600.42999999999995"/>
    <n v="602.19000000000005"/>
    <n v="593.21"/>
    <n v="597.98"/>
    <n v="7370658"/>
    <n v="604.29"/>
    <n v="0"/>
    <n v="2"/>
    <n v="734.97090909090912"/>
    <n v="45.49"/>
    <x v="779"/>
    <n v="1507.02"/>
    <n v="-37.07"/>
    <n v="1507.97"/>
    <n v="98.4"/>
    <n v="0.92"/>
    <n v="4407506070.8400002"/>
    <n v="15.58"/>
  </r>
  <r>
    <n v="-4056"/>
    <x v="1"/>
    <x v="2"/>
    <x v="4"/>
    <n v="179.15"/>
    <n v="207.41"/>
    <n v="153.77000000000001"/>
    <n v="172.35"/>
    <n v="6466888"/>
    <n v="170.29"/>
    <n v="0"/>
    <n v="1"/>
    <n v="808.66181818181803"/>
    <n v="59.78"/>
    <x v="780"/>
    <n v="1580.71"/>
    <n v="36.619999999999997"/>
    <n v="1507.97"/>
    <n v="98.4"/>
    <n v="1.02"/>
    <n v="1114568146.8"/>
    <n v="3.84"/>
  </r>
  <r>
    <n v="-4055"/>
    <x v="1"/>
    <x v="2"/>
    <x v="2"/>
    <n v="1288.71"/>
    <n v="1314.69"/>
    <n v="1247.93"/>
    <n v="1271.6400000000001"/>
    <n v="2550646"/>
    <n v="1266.47"/>
    <n v="0"/>
    <n v="1"/>
    <n v="894.49909090909068"/>
    <n v="66.75"/>
    <x v="781"/>
    <n v="1666.54"/>
    <n v="122.45"/>
    <n v="1507.97"/>
    <n v="98.4"/>
    <n v="0.6"/>
    <n v="3243503479.4400001"/>
    <n v="56.5"/>
  </r>
  <r>
    <n v="-4054"/>
    <x v="1"/>
    <x v="2"/>
    <x v="3"/>
    <n v="100.22"/>
    <n v="101.16"/>
    <n v="58.45"/>
    <n v="98.4"/>
    <n v="4722402"/>
    <n v="91.41"/>
    <n v="1"/>
    <n v="1"/>
    <n v="864.30181818181802"/>
    <n v="65.84"/>
    <x v="782"/>
    <n v="1636.35"/>
    <n v="92.26"/>
    <n v="1507.97"/>
    <n v="98.4"/>
    <n v="1.23"/>
    <n v="464684356.80000001"/>
    <n v="3.77"/>
  </r>
  <r>
    <n v="-4053"/>
    <x v="1"/>
    <x v="2"/>
    <x v="2"/>
    <n v="943.98"/>
    <n v="956.67"/>
    <n v="911"/>
    <n v="954.81"/>
    <n v="3225416"/>
    <n v="958.98"/>
    <n v="0"/>
    <n v="1"/>
    <n v="906.42090909090905"/>
    <n v="60.24"/>
    <x v="783"/>
    <n v="1678.47"/>
    <n v="134.38"/>
    <n v="1507.97"/>
    <n v="87.2"/>
    <n v="0.72"/>
    <n v="3079659450.96"/>
    <n v="167.95"/>
  </r>
  <r>
    <n v="-4052"/>
    <x v="1"/>
    <x v="2"/>
    <x v="2"/>
    <n v="1487.42"/>
    <n v="1509.17"/>
    <n v="1482.76"/>
    <n v="1507.97"/>
    <n v="5712381"/>
    <n v="1499.52"/>
    <n v="0.5"/>
    <n v="1.5"/>
    <n v="829.33636363636367"/>
    <n v="41.44"/>
    <x v="784"/>
    <n v="1601.38"/>
    <n v="57.29"/>
    <n v="1507.97"/>
    <n v="87.2"/>
    <n v="1.1299999999999999"/>
    <n v="8614099176.5699997"/>
    <n v="39.74"/>
  </r>
  <r>
    <n v="-4051"/>
    <x v="1"/>
    <x v="2"/>
    <x v="2"/>
    <n v="1018.82"/>
    <n v="1028.46"/>
    <n v="987.74"/>
    <n v="1012.89"/>
    <n v="6479849"/>
    <n v="1011.19"/>
    <n v="0"/>
    <n v="1"/>
    <n v="788.30727272727268"/>
    <n v="48.72"/>
    <x v="785"/>
    <n v="1560.35"/>
    <n v="16.260000000000002"/>
    <n v="1504.39"/>
    <n v="87.2"/>
    <n v="0.88"/>
    <n v="6563374253.6099997"/>
    <n v="26"/>
  </r>
  <r>
    <n v="-4050"/>
    <x v="1"/>
    <x v="2"/>
    <x v="2"/>
    <n v="178.88"/>
    <n v="203.82"/>
    <n v="143.08000000000001"/>
    <n v="200.09"/>
    <n v="3473493"/>
    <n v="207.44"/>
    <n v="0"/>
    <n v="1"/>
    <n v="729.15090909090918"/>
    <n v="42.45"/>
    <x v="786"/>
    <n v="1501.2"/>
    <n v="-42.89"/>
    <n v="1504.39"/>
    <n v="87.2"/>
    <n v="1.34"/>
    <n v="695011214.37"/>
    <n v="14.03"/>
  </r>
  <r>
    <n v="-4049"/>
    <x v="1"/>
    <x v="2"/>
    <x v="2"/>
    <n v="431.19"/>
    <n v="459.03"/>
    <n v="425.84"/>
    <n v="446.97"/>
    <n v="5452792"/>
    <n v="445.46"/>
    <n v="0"/>
    <n v="1"/>
    <n v="822.10181818181809"/>
    <n v="49.07"/>
    <x v="787"/>
    <n v="1594.15"/>
    <n v="50.06"/>
    <n v="1504.39"/>
    <n v="87.2"/>
    <n v="0.52"/>
    <n v="2437234440.2399998"/>
    <n v="65.94"/>
  </r>
  <r>
    <n v="-4048"/>
    <x v="1"/>
    <x v="2"/>
    <x v="3"/>
    <n v="1373.1"/>
    <n v="1383.2"/>
    <n v="1349.91"/>
    <n v="1364.26"/>
    <n v="6900263"/>
    <n v="1372.16"/>
    <n v="0"/>
    <n v="1"/>
    <n v="882.7972727272728"/>
    <n v="54.51"/>
    <x v="788"/>
    <n v="1654.84"/>
    <n v="110.75"/>
    <n v="1504.39"/>
    <n v="87.2"/>
    <n v="1.01"/>
    <n v="9413752800.3799992"/>
    <n v="93.86"/>
  </r>
  <r>
    <n v="-4047"/>
    <x v="1"/>
    <x v="2"/>
    <x v="4"/>
    <n v="460.37"/>
    <n v="470.54"/>
    <n v="434.42"/>
    <n v="457.32"/>
    <n v="9709671"/>
    <n v="449.77"/>
    <n v="0"/>
    <n v="2"/>
    <n v="785.61454545454546"/>
    <n v="49.71"/>
    <x v="789"/>
    <n v="1557.66"/>
    <n v="13.57"/>
    <n v="1504.39"/>
    <n v="87.2"/>
    <n v="0.95"/>
    <n v="4440426741.7200003"/>
    <n v="27.59"/>
  </r>
  <r>
    <n v="-4046"/>
    <x v="2"/>
    <x v="2"/>
    <x v="1"/>
    <n v="1381.43"/>
    <n v="1409.1"/>
    <n v="1381.28"/>
    <n v="1408.58"/>
    <n v="1932482"/>
    <n v="1418.04"/>
    <n v="1"/>
    <n v="1.5"/>
    <n v="850.21454545454549"/>
    <n v="37.1"/>
    <x v="790"/>
    <n v="1622.26"/>
    <n v="78.17"/>
    <n v="1504.39"/>
    <n v="87.2"/>
    <n v="0.62"/>
    <n v="2722055495.5599999"/>
    <n v="35.15"/>
  </r>
  <r>
    <n v="-4045"/>
    <x v="2"/>
    <x v="2"/>
    <x v="2"/>
    <n v="1118.81"/>
    <n v="1119.48"/>
    <n v="1098.56"/>
    <n v="1116.56"/>
    <n v="8354521"/>
    <n v="1109.68"/>
    <n v="1"/>
    <n v="1.5"/>
    <n v="819.54909090909098"/>
    <n v="54.4"/>
    <x v="791"/>
    <n v="1591.59"/>
    <n v="47.5"/>
    <n v="1504.39"/>
    <n v="87.2"/>
    <n v="1.42"/>
    <n v="9328323967.7600002"/>
    <n v="111.69"/>
  </r>
  <r>
    <n v="-4044"/>
    <x v="2"/>
    <x v="2"/>
    <x v="0"/>
    <n v="915.92"/>
    <n v="963.21"/>
    <n v="869.88"/>
    <n v="939.47"/>
    <n v="9616340"/>
    <n v="933.64"/>
    <n v="0"/>
    <n v="1"/>
    <n v="769.60090909090911"/>
    <n v="50.7"/>
    <x v="792"/>
    <n v="1541.65"/>
    <n v="-2.44"/>
    <n v="1504.39"/>
    <n v="87.2"/>
    <n v="0.57999999999999996"/>
    <n v="9034262939.7999992"/>
    <n v="30.17"/>
  </r>
  <r>
    <n v="-4043"/>
    <x v="2"/>
    <x v="2"/>
    <x v="3"/>
    <n v="560.21"/>
    <n v="563.29999999999995"/>
    <n v="556.5"/>
    <n v="561.71"/>
    <n v="8874484"/>
    <n v="569.36"/>
    <n v="0.5"/>
    <n v="1"/>
    <n v="708.80727272727279"/>
    <n v="43.73"/>
    <x v="793"/>
    <n v="1480.85"/>
    <n v="-63.24"/>
    <n v="1504.39"/>
    <n v="87.2"/>
    <n v="0.98"/>
    <n v="4984886407.6400003"/>
    <n v="12.73"/>
  </r>
  <r>
    <n v="-4042"/>
    <x v="2"/>
    <x v="2"/>
    <x v="3"/>
    <n v="104.51"/>
    <n v="136.44"/>
    <n v="62.88"/>
    <n v="106.88"/>
    <n v="8450708"/>
    <n v="101.73"/>
    <n v="0"/>
    <n v="1"/>
    <n v="735.19181818181812"/>
    <n v="59.91"/>
    <x v="794"/>
    <n v="1507.24"/>
    <n v="-36.85"/>
    <n v="1504.39"/>
    <n v="87.2"/>
    <n v="1.23"/>
    <n v="903211671.03999996"/>
    <n v="5"/>
  </r>
  <r>
    <n v="-4041"/>
    <x v="2"/>
    <x v="2"/>
    <x v="3"/>
    <n v="1042.6600000000001"/>
    <n v="1084.23"/>
    <n v="1001.45"/>
    <n v="1056.6500000000001"/>
    <n v="7124044"/>
    <n v="1050.18"/>
    <n v="0"/>
    <n v="1"/>
    <n v="824.22454545454559"/>
    <n v="60.38"/>
    <x v="795"/>
    <n v="1596.27"/>
    <n v="52.18"/>
    <n v="1504.39"/>
    <n v="87.2"/>
    <n v="0.69"/>
    <n v="7527621092.6000004"/>
    <n v="124.34"/>
  </r>
  <r>
    <n v="-4040"/>
    <x v="2"/>
    <x v="2"/>
    <x v="0"/>
    <n v="365.81"/>
    <n v="372.91"/>
    <n v="358.22"/>
    <n v="362.17"/>
    <n v="9313927"/>
    <n v="371.79"/>
    <n v="1"/>
    <n v="1"/>
    <n v="822.7027272727272"/>
    <n v="30.53"/>
    <x v="796"/>
    <n v="1594.75"/>
    <n v="50.66"/>
    <n v="1504.39"/>
    <n v="87.2"/>
    <n v="1.42"/>
    <n v="3373224941.5900002"/>
    <n v="10.36"/>
  </r>
  <r>
    <n v="-4039"/>
    <x v="2"/>
    <x v="2"/>
    <x v="0"/>
    <n v="1206.69"/>
    <n v="1224.9000000000001"/>
    <n v="1165.5999999999999"/>
    <n v="1222.55"/>
    <n v="7160584"/>
    <n v="1230.83"/>
    <n v="0.5"/>
    <n v="1"/>
    <n v="875.64363636363623"/>
    <n v="58.6"/>
    <x v="797"/>
    <n v="1647.69"/>
    <n v="103.6"/>
    <n v="1504.39"/>
    <n v="87.2"/>
    <n v="1.34"/>
    <n v="8754171969.2000008"/>
    <n v="34.29"/>
  </r>
  <r>
    <n v="-4038"/>
    <x v="2"/>
    <x v="2"/>
    <x v="1"/>
    <n v="1083.04"/>
    <n v="1127.3599999999999"/>
    <n v="1051.19"/>
    <n v="1114.6199999999999"/>
    <n v="9536987"/>
    <n v="1122.82"/>
    <n v="0.5"/>
    <n v="1.5"/>
    <n v="793.59818181818184"/>
    <n v="52.37"/>
    <x v="798"/>
    <n v="1565.64"/>
    <n v="21.55"/>
    <n v="1504.39"/>
    <n v="87.2"/>
    <n v="0.85"/>
    <n v="10630116449.940001"/>
    <n v="29.86"/>
  </r>
  <r>
    <n v="-4037"/>
    <x v="2"/>
    <x v="2"/>
    <x v="1"/>
    <n v="300.27"/>
    <n v="303.26"/>
    <n v="292.02"/>
    <n v="295.25"/>
    <n v="8436928"/>
    <n v="299.22000000000003"/>
    <n v="0"/>
    <n v="1.5"/>
    <n v="733.21454545454549"/>
    <n v="59.34"/>
    <x v="799"/>
    <n v="1505.26"/>
    <n v="-38.83"/>
    <n v="1504.39"/>
    <n v="87.2"/>
    <n v="0.74"/>
    <n v="2491002992"/>
    <n v="23.3"/>
  </r>
  <r>
    <n v="-4036"/>
    <x v="2"/>
    <x v="2"/>
    <x v="0"/>
    <n v="1191.6500000000001"/>
    <n v="1213.05"/>
    <n v="1142.55"/>
    <n v="1167.92"/>
    <n v="6902743"/>
    <n v="1176.8800000000001"/>
    <n v="0"/>
    <n v="1"/>
    <n v="766.08181818181833"/>
    <n v="40.43"/>
    <x v="800"/>
    <n v="1538.13"/>
    <n v="-5.96"/>
    <n v="1504.39"/>
    <n v="87.2"/>
    <n v="1.0900000000000001"/>
    <n v="8061851604.5600004"/>
    <n v="43.18"/>
  </r>
  <r>
    <n v="-4035"/>
    <x v="2"/>
    <x v="2"/>
    <x v="1"/>
    <n v="1078.72"/>
    <n v="1084.95"/>
    <n v="1041.6500000000001"/>
    <n v="1071.26"/>
    <n v="5466527"/>
    <n v="1071.1400000000001"/>
    <n v="0.5"/>
    <n v="1"/>
    <n v="776.40636363636361"/>
    <n v="47.44"/>
    <x v="801"/>
    <n v="1548.45"/>
    <n v="4.3600000000000003"/>
    <n v="1504.39"/>
    <n v="87.2"/>
    <n v="1.45"/>
    <n v="5856071714.0200005"/>
    <n v="38.31"/>
  </r>
  <r>
    <n v="-4034"/>
    <x v="2"/>
    <x v="2"/>
    <x v="3"/>
    <n v="560.27"/>
    <n v="587.6"/>
    <n v="555.92999999999995"/>
    <n v="567.13"/>
    <n v="6492760"/>
    <n v="573.97"/>
    <n v="0"/>
    <n v="2"/>
    <n v="732.73272727272729"/>
    <n v="47.26"/>
    <x v="802"/>
    <n v="1504.78"/>
    <n v="-39.31"/>
    <n v="1504.39"/>
    <n v="87.2"/>
    <n v="0.53"/>
    <n v="3682238978.8000002"/>
    <n v="12.36"/>
  </r>
  <r>
    <n v="-4033"/>
    <x v="2"/>
    <x v="2"/>
    <x v="4"/>
    <n v="264.52"/>
    <n v="294.55"/>
    <n v="262.77"/>
    <n v="270.74"/>
    <n v="1477932"/>
    <n v="267.08"/>
    <n v="0.5"/>
    <n v="1"/>
    <n v="707.32909090909084"/>
    <n v="43.98"/>
    <x v="803"/>
    <n v="1479.37"/>
    <n v="-64.72"/>
    <n v="1504.39"/>
    <n v="87.2"/>
    <n v="0.76"/>
    <n v="400135309.68000001"/>
    <n v="8.82"/>
  </r>
  <r>
    <n v="-4032"/>
    <x v="2"/>
    <x v="2"/>
    <x v="4"/>
    <n v="866.2"/>
    <n v="896.73"/>
    <n v="849.9"/>
    <n v="851.94"/>
    <n v="5563950"/>
    <n v="847.71"/>
    <n v="1"/>
    <n v="1"/>
    <n v="740.06454545454551"/>
    <n v="63.81"/>
    <x v="804"/>
    <n v="1512.11"/>
    <n v="-31.98"/>
    <n v="1504.39"/>
    <n v="87.2"/>
    <n v="1.0900000000000001"/>
    <n v="4740151563"/>
    <n v="26.86"/>
  </r>
  <r>
    <n v="-4031"/>
    <x v="2"/>
    <x v="2"/>
    <x v="1"/>
    <n v="1120.75"/>
    <n v="1130.28"/>
    <n v="1085.5"/>
    <n v="1086.24"/>
    <n v="5673387"/>
    <n v="1084.94"/>
    <n v="0"/>
    <n v="1"/>
    <n v="748.62545454545443"/>
    <n v="58.93"/>
    <x v="805"/>
    <n v="1520.67"/>
    <n v="-23.42"/>
    <n v="1504.39"/>
    <n v="87.2"/>
    <n v="1.31"/>
    <n v="6162659894.8800001"/>
    <n v="56.83"/>
  </r>
  <r>
    <n v="-4030"/>
    <x v="2"/>
    <x v="2"/>
    <x v="4"/>
    <n v="1048.07"/>
    <n v="1073.27"/>
    <n v="1038.57"/>
    <n v="1039.9100000000001"/>
    <n v="9230531"/>
    <n v="1039.42"/>
    <n v="0"/>
    <n v="1"/>
    <n v="766.17181818181814"/>
    <n v="65.89"/>
    <x v="806"/>
    <n v="1538.22"/>
    <n v="-5.87"/>
    <n v="1504.39"/>
    <n v="87.2"/>
    <n v="0.64"/>
    <n v="9598921492.2099991"/>
    <n v="819.05"/>
  </r>
  <r>
    <n v="-4029"/>
    <x v="2"/>
    <x v="2"/>
    <x v="3"/>
    <n v="942.7"/>
    <n v="962.1"/>
    <n v="930.28"/>
    <n v="944.52"/>
    <n v="5753900"/>
    <n v="950.16"/>
    <n v="0"/>
    <n v="1"/>
    <n v="697.47545454545445"/>
    <n v="61.12"/>
    <x v="807"/>
    <n v="1469.52"/>
    <n v="-74.569999999999993"/>
    <n v="1504.39"/>
    <n v="87.2"/>
    <n v="1"/>
    <n v="5434673628"/>
    <n v="19.48"/>
  </r>
  <r>
    <n v="-4028"/>
    <x v="2"/>
    <x v="2"/>
    <x v="0"/>
    <n v="341.67"/>
    <n v="365.11"/>
    <n v="310"/>
    <n v="320.05"/>
    <n v="8307750"/>
    <n v="329.62"/>
    <n v="0"/>
    <n v="1.5"/>
    <n v="712.87454545454557"/>
    <n v="58.25"/>
    <x v="808"/>
    <n v="1484.92"/>
    <n v="-59.17"/>
    <n v="1504.39"/>
    <n v="87.2"/>
    <n v="0.75"/>
    <n v="2658895387.5"/>
    <n v="64.5"/>
  </r>
  <r>
    <n v="-4027"/>
    <x v="2"/>
    <x v="2"/>
    <x v="1"/>
    <n v="474.15"/>
    <n v="486"/>
    <n v="435.58"/>
    <n v="450.4"/>
    <n v="5479187"/>
    <n v="452.76"/>
    <n v="0"/>
    <n v="2"/>
    <n v="713.95999999999992"/>
    <n v="51.7"/>
    <x v="809"/>
    <n v="1486.01"/>
    <n v="-58.09"/>
    <n v="1504.39"/>
    <n v="87.2"/>
    <n v="1.25"/>
    <n v="2467825824.8000002"/>
    <n v="9.5500000000000007"/>
  </r>
  <r>
    <n v="-4026"/>
    <x v="2"/>
    <x v="2"/>
    <x v="0"/>
    <n v="633.64"/>
    <n v="665.59"/>
    <n v="623.14"/>
    <n v="656.79"/>
    <n v="6775779"/>
    <n v="650.14"/>
    <n v="0.5"/>
    <n v="1"/>
    <n v="683.27"/>
    <n v="62.35"/>
    <x v="810"/>
    <n v="1455.32"/>
    <n v="-88.78"/>
    <n v="1504.39"/>
    <n v="87.2"/>
    <n v="1.28"/>
    <n v="4450263889.4099998"/>
    <n v="32.25"/>
  </r>
  <r>
    <n v="-4025"/>
    <x v="2"/>
    <x v="2"/>
    <x v="2"/>
    <n v="1304.43"/>
    <n v="1330.4"/>
    <n v="1258.3"/>
    <n v="1281.49"/>
    <n v="6348244"/>
    <n v="1274.45"/>
    <n v="1"/>
    <n v="1"/>
    <n v="712.69181818181812"/>
    <n v="40.299999999999997"/>
    <x v="811"/>
    <n v="1484.74"/>
    <n v="-59.35"/>
    <n v="1504.39"/>
    <n v="87.2"/>
    <n v="1.21"/>
    <n v="8135211203.5600004"/>
    <n v="36.4"/>
  </r>
  <r>
    <n v="-4024"/>
    <x v="2"/>
    <x v="2"/>
    <x v="4"/>
    <n v="587.76"/>
    <n v="612.44000000000005"/>
    <n v="584.96"/>
    <n v="590.85"/>
    <n v="2617028"/>
    <n v="587.97"/>
    <n v="0"/>
    <n v="1.5"/>
    <n v="680.53000000000009"/>
    <n v="49.93"/>
    <x v="812"/>
    <n v="1452.58"/>
    <n v="-91.52"/>
    <n v="1504.39"/>
    <n v="87.2"/>
    <n v="0.69"/>
    <n v="1546270993.8"/>
    <n v="24.85"/>
  </r>
  <r>
    <n v="-4023"/>
    <x v="2"/>
    <x v="2"/>
    <x v="4"/>
    <n v="296.42"/>
    <n v="310.57"/>
    <n v="251.31"/>
    <n v="287.69"/>
    <n v="7047230"/>
    <n v="294.33"/>
    <n v="0.5"/>
    <n v="1"/>
    <n v="657.63999999999987"/>
    <n v="59.12"/>
    <x v="813"/>
    <n v="1429.69"/>
    <n v="-114.41"/>
    <n v="1504.39"/>
    <n v="87.2"/>
    <n v="0.79"/>
    <n v="2027417598.7"/>
    <n v="7.34"/>
  </r>
  <r>
    <n v="-4022"/>
    <x v="2"/>
    <x v="2"/>
    <x v="4"/>
    <n v="657.14"/>
    <n v="681.9"/>
    <n v="621.70000000000005"/>
    <n v="630.83000000000004"/>
    <n v="6463358"/>
    <n v="635.67999999999995"/>
    <n v="0"/>
    <n v="1.5"/>
    <n v="696.44090909090903"/>
    <n v="62.32"/>
    <x v="814"/>
    <n v="1468.49"/>
    <n v="-75.599999999999994"/>
    <n v="1504.39"/>
    <n v="87.2"/>
    <n v="1.46"/>
    <n v="4077280127.1399999"/>
    <n v="32.159999999999997"/>
  </r>
  <r>
    <n v="-4021"/>
    <x v="2"/>
    <x v="2"/>
    <x v="2"/>
    <n v="939.24"/>
    <n v="951.5"/>
    <n v="898.07"/>
    <n v="946.11"/>
    <n v="6776063"/>
    <n v="947.37"/>
    <n v="0"/>
    <n v="1"/>
    <n v="694.30090909090916"/>
    <n v="60.13"/>
    <x v="815"/>
    <n v="1466.35"/>
    <n v="-77.739999999999995"/>
    <n v="1504.39"/>
    <n v="87.2"/>
    <n v="1.31"/>
    <n v="6410900964.9300003"/>
    <n v="39.89"/>
  </r>
  <r>
    <n v="-4020"/>
    <x v="2"/>
    <x v="2"/>
    <x v="2"/>
    <n v="1248.3599999999999"/>
    <n v="1280.3599999999999"/>
    <n v="1225.57"/>
    <n v="1279.25"/>
    <n v="3488109"/>
    <n v="1275.05"/>
    <n v="0"/>
    <n v="1.5"/>
    <n v="683.9345454545454"/>
    <n v="38.29"/>
    <x v="816"/>
    <n v="1455.98"/>
    <n v="-88.11"/>
    <n v="1504.39"/>
    <n v="87.2"/>
    <n v="0.84"/>
    <n v="4462163438.25"/>
    <n v="74.61"/>
  </r>
  <r>
    <n v="-4019"/>
    <x v="2"/>
    <x v="2"/>
    <x v="3"/>
    <n v="251.9"/>
    <n v="294.38"/>
    <n v="250.52"/>
    <n v="284.25"/>
    <n v="5019219"/>
    <n v="279.75"/>
    <n v="1"/>
    <n v="1.5"/>
    <n v="631.40909090909088"/>
    <n v="54.81"/>
    <x v="817"/>
    <n v="1403.45"/>
    <n v="-140.63999999999999"/>
    <n v="1504.39"/>
    <n v="87.2"/>
    <n v="1"/>
    <n v="1426713000.75"/>
    <n v="7.53"/>
  </r>
  <r>
    <n v="-4018"/>
    <x v="2"/>
    <x v="2"/>
    <x v="2"/>
    <n v="1116.6600000000001"/>
    <n v="1120.07"/>
    <n v="1071.04"/>
    <n v="1113.9100000000001"/>
    <n v="5769379"/>
    <n v="1116.93"/>
    <n v="1"/>
    <n v="1"/>
    <n v="667.96909090909094"/>
    <n v="38.42"/>
    <x v="818"/>
    <n v="1440.01"/>
    <n v="-104.08"/>
    <n v="1504.39"/>
    <n v="87.2"/>
    <n v="0.51"/>
    <n v="6426568961.8900003"/>
    <n v="25.32"/>
  </r>
  <r>
    <n v="-4017"/>
    <x v="2"/>
    <x v="2"/>
    <x v="3"/>
    <n v="339.61"/>
    <n v="383.35"/>
    <n v="300.14"/>
    <n v="331.99"/>
    <n v="7382595"/>
    <n v="322.11"/>
    <n v="0.5"/>
    <n v="1"/>
    <n v="601.89545454545464"/>
    <n v="30.73"/>
    <x v="819"/>
    <n v="1373.94"/>
    <n v="-170.15"/>
    <n v="1504.39"/>
    <n v="87.2"/>
    <n v="1.1299999999999999"/>
    <n v="2450947714.0500002"/>
    <n v="26.89"/>
  </r>
  <r>
    <n v="-4016"/>
    <x v="2"/>
    <x v="2"/>
    <x v="3"/>
    <n v="110.55"/>
    <n v="126.01"/>
    <n v="110.19"/>
    <n v="112.81"/>
    <n v="7480423"/>
    <n v="109.95"/>
    <n v="0"/>
    <n v="1"/>
    <n v="581.87454545454557"/>
    <n v="67.58"/>
    <x v="820"/>
    <n v="1353.92"/>
    <n v="-190.17"/>
    <n v="1504.39"/>
    <n v="87.2"/>
    <n v="0.83"/>
    <n v="843866518.63"/>
    <n v="3.67"/>
  </r>
  <r>
    <n v="-4015"/>
    <x v="3"/>
    <x v="3"/>
    <x v="4"/>
    <n v="991.04"/>
    <n v="1004.33"/>
    <n v="962.83"/>
    <n v="980.43"/>
    <n v="8001248"/>
    <n v="972.05"/>
    <n v="0.5"/>
    <n v="2"/>
    <n v="598.03545454545463"/>
    <n v="35.97"/>
    <x v="821"/>
    <n v="1370.08"/>
    <n v="-174.01"/>
    <n v="1504.39"/>
    <n v="87.2"/>
    <n v="0.62"/>
    <n v="7844663576.6400003"/>
    <n v="22.26"/>
  </r>
  <r>
    <n v="-4014"/>
    <x v="3"/>
    <x v="3"/>
    <x v="4"/>
    <n v="948.18"/>
    <n v="977.97"/>
    <n v="912.91"/>
    <n v="927.71"/>
    <n v="8289391"/>
    <n v="921.58"/>
    <n v="0.5"/>
    <n v="1"/>
    <n v="533.88181818181829"/>
    <n v="49.39"/>
    <x v="822"/>
    <n v="1305.93"/>
    <n v="-238.16"/>
    <n v="1504.39"/>
    <n v="87.2"/>
    <n v="1.4"/>
    <n v="7690150924.6099997"/>
    <n v="21.49"/>
  </r>
  <r>
    <n v="-4013"/>
    <x v="3"/>
    <x v="3"/>
    <x v="3"/>
    <n v="359.56"/>
    <n v="406.59"/>
    <n v="335.33"/>
    <n v="339.06"/>
    <n v="1595282"/>
    <n v="345.07"/>
    <n v="0"/>
    <n v="1"/>
    <n v="471.58090909090907"/>
    <n v="37.89"/>
    <x v="823"/>
    <n v="1243.6300000000001"/>
    <n v="-300.45999999999998"/>
    <n v="1504.39"/>
    <n v="87.2"/>
    <n v="1.28"/>
    <n v="540896314.91999996"/>
    <n v="15.04"/>
  </r>
  <r>
    <n v="-4012"/>
    <x v="3"/>
    <x v="3"/>
    <x v="1"/>
    <n v="751.89"/>
    <n v="760.4"/>
    <n v="709.18"/>
    <n v="714.5"/>
    <n v="8720710"/>
    <n v="706.45"/>
    <n v="0"/>
    <n v="2"/>
    <n v="569.76727272727271"/>
    <n v="67.489999999999995"/>
    <x v="824"/>
    <n v="1341.81"/>
    <n v="-202.28"/>
    <n v="1504.39"/>
    <n v="87.2"/>
    <n v="1.1299999999999999"/>
    <n v="6230947295"/>
    <n v="18.190000000000001"/>
  </r>
  <r>
    <n v="-4011"/>
    <x v="3"/>
    <x v="3"/>
    <x v="2"/>
    <n v="603.58000000000004"/>
    <n v="628.52"/>
    <n v="587.97"/>
    <n v="607.29"/>
    <n v="5608649"/>
    <n v="600.89"/>
    <n v="0"/>
    <n v="1.5"/>
    <n v="519.25636363636363"/>
    <n v="69.63"/>
    <x v="825"/>
    <n v="1291.3"/>
    <n v="-252.79"/>
    <n v="1504.39"/>
    <n v="87.2"/>
    <n v="0.62"/>
    <n v="3406076451.21"/>
    <n v="14.91"/>
  </r>
  <r>
    <n v="-4010"/>
    <x v="3"/>
    <x v="3"/>
    <x v="0"/>
    <n v="827.7"/>
    <n v="849.24"/>
    <n v="812.89"/>
    <n v="832.08"/>
    <n v="5651342"/>
    <n v="832.85"/>
    <n v="0"/>
    <n v="2"/>
    <n v="555.67454545454541"/>
    <n v="60.72"/>
    <x v="826"/>
    <n v="1327.72"/>
    <n v="-216.37"/>
    <n v="1504.39"/>
    <n v="87.2"/>
    <n v="1"/>
    <n v="4702368651.3599997"/>
    <n v="27.23"/>
  </r>
  <r>
    <n v="-4009"/>
    <x v="3"/>
    <x v="3"/>
    <x v="1"/>
    <n v="673.24"/>
    <n v="702.53"/>
    <n v="656.16"/>
    <n v="701.47"/>
    <n v="7904890"/>
    <n v="699.46"/>
    <n v="0"/>
    <n v="2"/>
    <n v="592.30272727272734"/>
    <n v="44.48"/>
    <x v="827"/>
    <n v="1364.35"/>
    <n v="-179.74"/>
    <n v="1504.39"/>
    <n v="87.2"/>
    <n v="0.98"/>
    <n v="5545043188.3000002"/>
    <n v="22.02"/>
  </r>
  <r>
    <n v="-4008"/>
    <x v="3"/>
    <x v="3"/>
    <x v="3"/>
    <n v="672.47"/>
    <n v="708.6"/>
    <n v="650.74"/>
    <n v="686.41"/>
    <n v="3503605"/>
    <n v="678.24"/>
    <n v="0.5"/>
    <n v="1"/>
    <n v="551.06090909090915"/>
    <n v="35.479999999999997"/>
    <x v="828"/>
    <n v="1323.11"/>
    <n v="-220.98"/>
    <n v="1504.39"/>
    <n v="87.2"/>
    <n v="0.77"/>
    <n v="2404909508.0500002"/>
    <n v="33.409999999999997"/>
  </r>
  <r>
    <n v="-4007"/>
    <x v="3"/>
    <x v="3"/>
    <x v="1"/>
    <n v="401.88"/>
    <n v="413.86"/>
    <n v="358.01"/>
    <n v="387.1"/>
    <n v="8241256"/>
    <n v="396.12"/>
    <n v="0"/>
    <n v="1.5"/>
    <n v="578.97909090909093"/>
    <n v="49.93"/>
    <x v="829"/>
    <n v="1351.02"/>
    <n v="-193.07"/>
    <n v="1504.39"/>
    <n v="87.2"/>
    <n v="1.22"/>
    <n v="3190190197.5999999"/>
    <n v="21.89"/>
  </r>
  <r>
    <n v="-4006"/>
    <x v="3"/>
    <x v="3"/>
    <x v="4"/>
    <n v="129.68"/>
    <n v="141.43"/>
    <n v="102.87"/>
    <n v="111.76"/>
    <n v="5801556"/>
    <n v="109.6"/>
    <n v="1"/>
    <n v="2"/>
    <n v="630.09999999999991"/>
    <n v="58.6"/>
    <x v="830"/>
    <n v="1402.15"/>
    <n v="-141.94999999999999"/>
    <n v="1504.39"/>
    <n v="87.2"/>
    <n v="1.26"/>
    <n v="648381898.55999994"/>
    <n v="4.74"/>
  </r>
  <r>
    <n v="-4005"/>
    <x v="3"/>
    <x v="3"/>
    <x v="1"/>
    <n v="273.52999999999997"/>
    <n v="317.92"/>
    <n v="244.43"/>
    <n v="290.58"/>
    <n v="2197371"/>
    <n v="289.51"/>
    <n v="0.5"/>
    <n v="1"/>
    <n v="732.92454545454541"/>
    <n v="55.53"/>
    <x v="831"/>
    <n v="1504.97"/>
    <n v="-39.119999999999997"/>
    <n v="1504.39"/>
    <n v="87.2"/>
    <n v="1.19"/>
    <n v="638512065.17999995"/>
    <n v="8.3699999999999992"/>
  </r>
  <r>
    <n v="-4004"/>
    <x v="3"/>
    <x v="3"/>
    <x v="0"/>
    <n v="287.83"/>
    <n v="296.01"/>
    <n v="263.39"/>
    <n v="274.74"/>
    <n v="4472256"/>
    <n v="267.51"/>
    <n v="1"/>
    <n v="1"/>
    <n v="734.95999999999992"/>
    <n v="38.159999999999997"/>
    <x v="832"/>
    <n v="1507.01"/>
    <n v="-37.090000000000003"/>
    <n v="1504.39"/>
    <n v="87.2"/>
    <n v="1.17"/>
    <n v="1228707613.4400001"/>
    <n v="143.19999999999999"/>
  </r>
  <r>
    <n v="-4003"/>
    <x v="3"/>
    <x v="3"/>
    <x v="4"/>
    <n v="233.8"/>
    <n v="244.35"/>
    <n v="227.43"/>
    <n v="242.4"/>
    <n v="2453842"/>
    <n v="235.91"/>
    <n v="1"/>
    <n v="2"/>
    <n v="833.37181818181818"/>
    <n v="43.85"/>
    <x v="833"/>
    <n v="1605.42"/>
    <n v="61.33"/>
    <n v="1504.39"/>
    <n v="87.2"/>
    <n v="1.39"/>
    <n v="594811300.79999995"/>
    <n v="6.81"/>
  </r>
  <r>
    <n v="-4002"/>
    <x v="3"/>
    <x v="3"/>
    <x v="1"/>
    <n v="1429.82"/>
    <n v="1460.89"/>
    <n v="1383.66"/>
    <n v="1419.11"/>
    <n v="8533817"/>
    <n v="1410.18"/>
    <n v="0"/>
    <n v="2"/>
    <n v="838.1018181818182"/>
    <n v="50.03"/>
    <x v="834"/>
    <n v="1610.15"/>
    <n v="66.06"/>
    <n v="1504.39"/>
    <n v="87.2"/>
    <n v="0.93"/>
    <n v="12110425042.870001"/>
    <n v="39.75"/>
  </r>
  <r>
    <n v="-4001"/>
    <x v="3"/>
    <x v="3"/>
    <x v="1"/>
    <n v="136.41"/>
    <n v="180"/>
    <n v="116.88"/>
    <n v="158.88"/>
    <n v="6211974"/>
    <n v="159.97"/>
    <n v="1"/>
    <n v="1"/>
    <n v="807.86818181818171"/>
    <n v="66.02"/>
    <x v="835"/>
    <n v="1579.91"/>
    <n v="35.82"/>
    <n v="1504.39"/>
    <n v="87.2"/>
    <n v="1.08"/>
    <n v="986958429.12"/>
    <n v="8.8699999999999992"/>
  </r>
  <r>
    <n v="-4000"/>
    <x v="3"/>
    <x v="3"/>
    <x v="3"/>
    <n v="999.33"/>
    <n v="1022.72"/>
    <n v="989.73"/>
    <n v="1007.89"/>
    <n v="1031519"/>
    <n v="1006.69"/>
    <n v="0"/>
    <n v="1"/>
    <n v="838.17090909090905"/>
    <n v="43.57"/>
    <x v="836"/>
    <n v="1610.22"/>
    <n v="66.13"/>
    <n v="1504.39"/>
    <n v="87.2"/>
    <n v="1.04"/>
    <n v="1039657684.91"/>
    <n v="23.65"/>
  </r>
  <r>
    <n v="-3999"/>
    <x v="3"/>
    <x v="3"/>
    <x v="3"/>
    <n v="1221.77"/>
    <n v="1263.97"/>
    <n v="1208.48"/>
    <n v="1234.99"/>
    <n v="7662139"/>
    <n v="1232.96"/>
    <n v="0"/>
    <n v="1"/>
    <n v="785.47454545454559"/>
    <n v="32.880000000000003"/>
    <x v="837"/>
    <n v="1557.52"/>
    <n v="13.43"/>
    <n v="1504.39"/>
    <n v="87.2"/>
    <n v="0.54"/>
    <n v="9462665043.6100006"/>
    <n v="158.91"/>
  </r>
  <r>
    <n v="-3998"/>
    <x v="3"/>
    <x v="3"/>
    <x v="1"/>
    <n v="233.46"/>
    <n v="249.04"/>
    <n v="201.24"/>
    <n v="247.81"/>
    <n v="3041669"/>
    <n v="238.35"/>
    <n v="0"/>
    <n v="1"/>
    <n v="695.31727272727278"/>
    <n v="66.28"/>
    <x v="838"/>
    <n v="1467.36"/>
    <n v="-76.73"/>
    <n v="1504.39"/>
    <n v="87.2"/>
    <n v="0.61"/>
    <n v="753755994.88999999"/>
    <n v="7.53"/>
  </r>
  <r>
    <n v="-3997"/>
    <x v="3"/>
    <x v="3"/>
    <x v="3"/>
    <n v="991.57"/>
    <n v="1032.6500000000001"/>
    <n v="961.33"/>
    <n v="993.51"/>
    <n v="9807249"/>
    <n v="999.35"/>
    <n v="0"/>
    <n v="1"/>
    <n v="719.55454545454552"/>
    <n v="47.43"/>
    <x v="839"/>
    <n v="1491.6"/>
    <n v="-52.49"/>
    <n v="1504.39"/>
    <n v="87.2"/>
    <n v="0.77"/>
    <n v="9743599953.9899998"/>
    <n v="22.21"/>
  </r>
  <r>
    <n v="-3996"/>
    <x v="3"/>
    <x v="3"/>
    <x v="1"/>
    <n v="947.41"/>
    <n v="972.33"/>
    <n v="926.56"/>
    <n v="949.43"/>
    <n v="9874566"/>
    <n v="947.36"/>
    <n v="0"/>
    <n v="1"/>
    <n v="657.48454545454558"/>
    <n v="44.65"/>
    <x v="840"/>
    <n v="1429.53"/>
    <n v="-114.56"/>
    <n v="1504.39"/>
    <n v="87.2"/>
    <n v="1.07"/>
    <n v="9375209197.3799992"/>
    <n v="653.04999999999995"/>
  </r>
  <r>
    <n v="-3995"/>
    <x v="3"/>
    <x v="3"/>
    <x v="3"/>
    <n v="1226.57"/>
    <n v="1263.6500000000001"/>
    <n v="1217.54"/>
    <n v="1242.83"/>
    <n v="3931416"/>
    <n v="1242.06"/>
    <n v="0"/>
    <n v="2"/>
    <n v="587.69909090909084"/>
    <n v="63.08"/>
    <x v="841"/>
    <n v="1359.74"/>
    <n v="-184.35"/>
    <n v="1504.39"/>
    <n v="87.2"/>
    <n v="1.22"/>
    <n v="4886081747.2799997"/>
    <n v="48.9"/>
  </r>
  <r>
    <n v="-3994"/>
    <x v="3"/>
    <x v="3"/>
    <x v="4"/>
    <n v="347.65"/>
    <n v="376.22"/>
    <n v="300.64999999999998"/>
    <n v="312.97000000000003"/>
    <n v="4751862"/>
    <n v="320.98"/>
    <n v="0.5"/>
    <n v="2"/>
    <n v="503.65545454545457"/>
    <n v="58.88"/>
    <x v="842"/>
    <n v="1275.7"/>
    <n v="-268.39"/>
    <n v="1504.39"/>
    <n v="87.2"/>
    <n v="1.34"/>
    <n v="1487190250.1400001"/>
    <n v="10.55"/>
  </r>
  <r>
    <n v="-3993"/>
    <x v="3"/>
    <x v="3"/>
    <x v="3"/>
    <n v="1337.32"/>
    <n v="1357.61"/>
    <n v="1287.5999999999999"/>
    <n v="1357.27"/>
    <n v="1001210"/>
    <n v="1359.04"/>
    <n v="0"/>
    <n v="1"/>
    <n v="595.31545454545449"/>
    <n v="34.22"/>
    <x v="843"/>
    <n v="1367.36"/>
    <n v="-176.73"/>
    <n v="1504.39"/>
    <n v="87.2"/>
    <n v="0.81"/>
    <n v="1358912296.7"/>
    <n v="67.64"/>
  </r>
  <r>
    <n v="-3992"/>
    <x v="3"/>
    <x v="3"/>
    <x v="4"/>
    <n v="287.49"/>
    <n v="296.43"/>
    <n v="286.24"/>
    <n v="294.43"/>
    <n v="6470577"/>
    <n v="297.82"/>
    <n v="1"/>
    <n v="1"/>
    <n v="594.08090909090913"/>
    <n v="41.49"/>
    <x v="844"/>
    <n v="1366.13"/>
    <n v="-177.96"/>
    <n v="1504.39"/>
    <n v="87.2"/>
    <n v="1.23"/>
    <n v="1905131986.1099999"/>
    <n v="37.56"/>
  </r>
  <r>
    <n v="-3991"/>
    <x v="3"/>
    <x v="3"/>
    <x v="2"/>
    <n v="1105.55"/>
    <n v="1152.19"/>
    <n v="1083.26"/>
    <n v="1086.54"/>
    <n v="7354120"/>
    <n v="1080.3900000000001"/>
    <n v="0"/>
    <n v="1"/>
    <n v="633.22"/>
    <n v="51.77"/>
    <x v="845"/>
    <n v="1405.27"/>
    <n v="-138.83000000000001"/>
    <n v="1504.39"/>
    <n v="87.2"/>
    <n v="1.24"/>
    <n v="7990545544.8000002"/>
    <n v="22.14"/>
  </r>
  <r>
    <n v="-3990"/>
    <x v="3"/>
    <x v="3"/>
    <x v="2"/>
    <n v="482.22"/>
    <n v="519.87"/>
    <n v="460.5"/>
    <n v="492.21"/>
    <n v="2428369"/>
    <n v="483.59"/>
    <n v="1"/>
    <n v="1"/>
    <n v="575.88727272727283"/>
    <n v="67.09"/>
    <x v="846"/>
    <n v="1347.93"/>
    <n v="-196.16"/>
    <n v="1504.39"/>
    <n v="87.2"/>
    <n v="0.89"/>
    <n v="1195267505.49"/>
    <n v="11.31"/>
  </r>
  <r>
    <n v="-3989"/>
    <x v="3"/>
    <x v="3"/>
    <x v="3"/>
    <n v="422.11"/>
    <n v="428.42"/>
    <n v="407.91"/>
    <n v="428.23"/>
    <n v="1140009"/>
    <n v="432.87"/>
    <n v="0"/>
    <n v="1.5"/>
    <n v="639.87545454545443"/>
    <n v="66.37"/>
    <x v="847"/>
    <n v="1411.92"/>
    <n v="-132.16999999999999"/>
    <n v="1504.39"/>
    <n v="87.2"/>
    <n v="1.47"/>
    <n v="488186054.06999999"/>
    <n v="15.44"/>
  </r>
  <r>
    <n v="-3988"/>
    <x v="3"/>
    <x v="3"/>
    <x v="1"/>
    <n v="248.23"/>
    <n v="252.48"/>
    <n v="220.57"/>
    <n v="243.26"/>
    <n v="1199469"/>
    <n v="249.02"/>
    <n v="0"/>
    <n v="1"/>
    <n v="728.11636363636364"/>
    <n v="57.06"/>
    <x v="848"/>
    <n v="1500.16"/>
    <n v="-43.93"/>
    <n v="1504.39"/>
    <n v="87.2"/>
    <n v="1.0900000000000001"/>
    <n v="291782828.94"/>
    <n v="7.91"/>
  </r>
  <r>
    <n v="-3987"/>
    <x v="3"/>
    <x v="3"/>
    <x v="1"/>
    <n v="500.85"/>
    <n v="517.01"/>
    <n v="453.94"/>
    <n v="514.41999999999996"/>
    <n v="8273139"/>
    <n v="505.9"/>
    <n v="0"/>
    <n v="1"/>
    <n v="827.83454545454549"/>
    <n v="52.65"/>
    <x v="849"/>
    <n v="1599.88"/>
    <n v="55.79"/>
    <n v="1504.39"/>
    <n v="87.2"/>
    <n v="0.79"/>
    <n v="4255868164.3800001"/>
    <n v="23.58"/>
  </r>
  <r>
    <n v="-3986"/>
    <x v="3"/>
    <x v="3"/>
    <x v="3"/>
    <n v="324.57"/>
    <n v="334.4"/>
    <n v="300.41000000000003"/>
    <n v="310.74"/>
    <n v="2480437"/>
    <n v="320.45"/>
    <n v="1"/>
    <n v="1"/>
    <n v="822.21818181818196"/>
    <n v="63.78"/>
    <x v="850"/>
    <n v="1594.26"/>
    <n v="50.17"/>
    <n v="1504.39"/>
    <n v="87.2"/>
    <n v="1.42"/>
    <n v="770770993.38"/>
    <n v="174.99"/>
  </r>
  <r>
    <n v="-3985"/>
    <x v="3"/>
    <x v="3"/>
    <x v="2"/>
    <n v="165.05"/>
    <n v="190.17"/>
    <n v="120.03"/>
    <n v="181.79"/>
    <n v="3774796"/>
    <n v="183.66"/>
    <n v="1"/>
    <n v="1"/>
    <n v="892.77454545454555"/>
    <n v="58.1"/>
    <x v="851"/>
    <n v="1664.82"/>
    <n v="120.73"/>
    <n v="1504.39"/>
    <n v="87.2"/>
    <n v="1.46"/>
    <n v="686220164.84000003"/>
    <n v="6.18"/>
  </r>
  <r>
    <n v="-3984"/>
    <x v="4"/>
    <x v="3"/>
    <x v="4"/>
    <n v="303.52"/>
    <n v="324.97000000000003"/>
    <n v="268.52"/>
    <n v="318.35000000000002"/>
    <n v="1423750"/>
    <n v="313.79000000000002"/>
    <n v="0"/>
    <n v="2"/>
    <n v="983.93909090909085"/>
    <n v="48.53"/>
    <x v="852"/>
    <n v="1755.98"/>
    <n v="211.89"/>
    <n v="1504.39"/>
    <n v="87.2"/>
    <n v="1.17"/>
    <n v="453250812.5"/>
    <n v="22.15"/>
  </r>
  <r>
    <n v="-3983"/>
    <x v="4"/>
    <x v="3"/>
    <x v="3"/>
    <n v="1349.64"/>
    <n v="1353.42"/>
    <n v="1309.8599999999999"/>
    <n v="1321.23"/>
    <n v="9463616"/>
    <n v="1318.97"/>
    <n v="0"/>
    <n v="1"/>
    <n v="978.99636363636353"/>
    <n v="43.8"/>
    <x v="853"/>
    <n v="1751.04"/>
    <n v="206.95"/>
    <n v="1504.39"/>
    <n v="87.2"/>
    <n v="0.67"/>
    <n v="12503613367.68"/>
    <n v="223.9"/>
  </r>
  <r>
    <n v="-3982"/>
    <x v="4"/>
    <x v="3"/>
    <x v="2"/>
    <n v="1314.26"/>
    <n v="1364.12"/>
    <n v="1293.24"/>
    <n v="1343.69"/>
    <n v="2654457"/>
    <n v="1349.76"/>
    <n v="0"/>
    <n v="2"/>
    <n v="898.36181818181831"/>
    <n v="44.74"/>
    <x v="854"/>
    <n v="1670.41"/>
    <n v="126.32"/>
    <n v="1504.39"/>
    <n v="87.2"/>
    <n v="0.74"/>
    <n v="3566767326.3299999"/>
    <n v="31.37"/>
  </r>
  <r>
    <n v="-3981"/>
    <x v="4"/>
    <x v="3"/>
    <x v="1"/>
    <n v="746.49"/>
    <n v="774.28"/>
    <n v="715.22"/>
    <n v="724.96"/>
    <n v="8349367"/>
    <n v="716.84"/>
    <n v="0"/>
    <n v="2"/>
    <n v="800.57636363636368"/>
    <n v="60.11"/>
    <x v="855"/>
    <n v="1572.62"/>
    <n v="28.53"/>
    <n v="1504.39"/>
    <n v="87.2"/>
    <n v="1.29"/>
    <n v="6052957100.3199997"/>
    <n v="590.26"/>
  </r>
  <r>
    <n v="-3980"/>
    <x v="4"/>
    <x v="3"/>
    <x v="1"/>
    <n v="489.67"/>
    <n v="501.33"/>
    <n v="446.06"/>
    <n v="455.88"/>
    <n v="2460460"/>
    <n v="460.95"/>
    <n v="0"/>
    <n v="1"/>
    <n v="814.43090909090904"/>
    <n v="67.099999999999994"/>
    <x v="856"/>
    <n v="1586.48"/>
    <n v="42.39"/>
    <n v="1504.39"/>
    <n v="87.2"/>
    <n v="1.33"/>
    <n v="1121674504.8"/>
    <n v="24.09"/>
  </r>
  <r>
    <n v="-3979"/>
    <x v="4"/>
    <x v="3"/>
    <x v="0"/>
    <n v="1221.23"/>
    <n v="1269.6099999999999"/>
    <n v="1186.71"/>
    <n v="1196.08"/>
    <n v="5966266"/>
    <n v="1199.8399999999999"/>
    <n v="0"/>
    <n v="1"/>
    <n v="849.94454545454539"/>
    <n v="67.91"/>
    <x v="857"/>
    <n v="1621.99"/>
    <n v="77.900000000000006"/>
    <n v="1504.39"/>
    <n v="87.2"/>
    <n v="1.08"/>
    <n v="7136131437.2799997"/>
    <n v="50.52"/>
  </r>
  <r>
    <n v="-3978"/>
    <x v="4"/>
    <x v="3"/>
    <x v="2"/>
    <n v="1368.36"/>
    <n v="1401.35"/>
    <n v="1359.05"/>
    <n v="1398.88"/>
    <n v="6554626"/>
    <n v="1403.56"/>
    <n v="0"/>
    <n v="2"/>
    <n v="864.1"/>
    <n v="61.65"/>
    <x v="858"/>
    <n v="1636.15"/>
    <n v="92.05"/>
    <n v="1504.39"/>
    <n v="87.2"/>
    <n v="0.7"/>
    <n v="9169135218.8799992"/>
    <n v="31.32"/>
  </r>
  <r>
    <n v="-3977"/>
    <x v="4"/>
    <x v="3"/>
    <x v="1"/>
    <n v="1349.5"/>
    <n v="1372.61"/>
    <n v="1334.18"/>
    <n v="1340.16"/>
    <n v="1467437"/>
    <n v="1339.32"/>
    <n v="0.5"/>
    <n v="1"/>
    <n v="764.9"/>
    <n v="30.33"/>
    <x v="859"/>
    <n v="1536.95"/>
    <n v="-7.15"/>
    <n v="1504.39"/>
    <n v="87.2"/>
    <n v="1.19"/>
    <n v="1966600369.9200001"/>
    <n v="30.72"/>
  </r>
  <r>
    <n v="-3976"/>
    <x v="4"/>
    <x v="3"/>
    <x v="1"/>
    <n v="417.13"/>
    <n v="461.72"/>
    <n v="368.28"/>
    <n v="452.64"/>
    <n v="6547544"/>
    <n v="449.26"/>
    <n v="0"/>
    <n v="1"/>
    <n v="779.82999999999993"/>
    <n v="47.38"/>
    <x v="860"/>
    <n v="1551.88"/>
    <n v="7.78"/>
    <n v="1504.39"/>
    <n v="87.2"/>
    <n v="1.1000000000000001"/>
    <n v="2963680316.1599998"/>
    <n v="10.63"/>
  </r>
  <r>
    <n v="-3975"/>
    <x v="4"/>
    <x v="3"/>
    <x v="4"/>
    <n v="1086.24"/>
    <n v="1095.45"/>
    <n v="1080.8"/>
    <n v="1086.8599999999999"/>
    <n v="2539653"/>
    <n v="1078.5"/>
    <n v="0"/>
    <n v="1"/>
    <n v="842.05454545454552"/>
    <n v="68.760000000000005"/>
    <x v="861"/>
    <n v="1614.1"/>
    <n v="70.010000000000005"/>
    <n v="1504.39"/>
    <n v="87.2"/>
    <n v="1.01"/>
    <n v="2760247259.5799999"/>
    <n v="39.9"/>
  </r>
  <r>
    <n v="-3974"/>
    <x v="4"/>
    <x v="3"/>
    <x v="1"/>
    <n v="1178.23"/>
    <n v="1200.44"/>
    <n v="1133.4000000000001"/>
    <n v="1184.5999999999999"/>
    <n v="8640329"/>
    <n v="1193.25"/>
    <n v="0.5"/>
    <n v="1.5"/>
    <n v="826.38636363636363"/>
    <n v="39.340000000000003"/>
    <x v="862"/>
    <n v="1598.43"/>
    <n v="54.34"/>
    <n v="1504.39"/>
    <n v="87.2"/>
    <n v="0.78"/>
    <n v="10235333733.4"/>
    <n v="49.3"/>
  </r>
  <r>
    <n v="-3973"/>
    <x v="4"/>
    <x v="3"/>
    <x v="2"/>
    <n v="264.88"/>
    <n v="294.54000000000002"/>
    <n v="262.97000000000003"/>
    <n v="263.98"/>
    <n v="8679613"/>
    <n v="261.26"/>
    <n v="0"/>
    <n v="1"/>
    <n v="803.90909090909088"/>
    <n v="67.91"/>
    <x v="863"/>
    <n v="1575.95"/>
    <n v="31.86"/>
    <n v="1504.39"/>
    <n v="87.2"/>
    <n v="0.82"/>
    <n v="2291244239.7399998"/>
    <n v="12.8"/>
  </r>
  <r>
    <n v="-3972"/>
    <x v="4"/>
    <x v="3"/>
    <x v="3"/>
    <n v="427.71"/>
    <n v="451.27"/>
    <n v="425.75"/>
    <n v="434.25"/>
    <n v="7810221"/>
    <n v="441.48"/>
    <n v="0"/>
    <n v="1"/>
    <n v="790.28454545454542"/>
    <n v="54.66"/>
    <x v="864"/>
    <n v="1562.33"/>
    <n v="18.239999999999998"/>
    <n v="1504.39"/>
    <n v="87.2"/>
    <n v="0.81"/>
    <n v="3391588469.25"/>
    <n v="11.58"/>
  </r>
  <r>
    <n v="-3971"/>
    <x v="4"/>
    <x v="3"/>
    <x v="1"/>
    <n v="283.61"/>
    <n v="289.20999999999998"/>
    <n v="243.07"/>
    <n v="268.05"/>
    <n v="7678273"/>
    <n v="271.10000000000002"/>
    <n v="0.5"/>
    <n v="2"/>
    <n v="813.10636363636365"/>
    <n v="58.93"/>
    <x v="865"/>
    <n v="1585.15"/>
    <n v="41.06"/>
    <n v="1504.39"/>
    <n v="87.2"/>
    <n v="0.96"/>
    <n v="2058161077.6500001"/>
    <n v="8.6999999999999993"/>
  </r>
  <r>
    <n v="-3970"/>
    <x v="4"/>
    <x v="3"/>
    <x v="4"/>
    <n v="860.7"/>
    <n v="894.81"/>
    <n v="841.86"/>
    <n v="877.36"/>
    <n v="2335446"/>
    <n v="877.32"/>
    <n v="0"/>
    <n v="1"/>
    <n v="818.4"/>
    <n v="47.01"/>
    <x v="866"/>
    <n v="1590.45"/>
    <n v="46.35"/>
    <n v="1504.39"/>
    <n v="87.2"/>
    <n v="1.35"/>
    <n v="2049026902.5599999"/>
    <n v="126.65"/>
  </r>
  <r>
    <n v="-3969"/>
    <x v="4"/>
    <x v="3"/>
    <x v="0"/>
    <n v="846.23"/>
    <n v="847.48"/>
    <n v="825.85"/>
    <n v="846.53"/>
    <n v="1022374"/>
    <n v="841.29"/>
    <n v="1"/>
    <n v="1"/>
    <n v="870.10636363636365"/>
    <n v="53.98"/>
    <x v="867"/>
    <n v="1642.15"/>
    <n v="98.06"/>
    <n v="1504.39"/>
    <n v="87.2"/>
    <n v="0.84"/>
    <n v="865470262.22000003"/>
    <n v="33.78"/>
  </r>
  <r>
    <n v="-3968"/>
    <x v="4"/>
    <x v="3"/>
    <x v="1"/>
    <n v="1346.51"/>
    <n v="1361.86"/>
    <n v="1298.33"/>
    <n v="1351.79"/>
    <n v="4701146"/>
    <n v="1356.33"/>
    <n v="0"/>
    <n v="2"/>
    <n v="817.51181818181828"/>
    <n v="39.79"/>
    <x v="868"/>
    <n v="1589.56"/>
    <n v="45.47"/>
    <n v="1504.39"/>
    <n v="87.2"/>
    <n v="0.76"/>
    <n v="6354962151.3400002"/>
    <n v="27.37"/>
  </r>
  <r>
    <n v="-3967"/>
    <x v="4"/>
    <x v="3"/>
    <x v="4"/>
    <n v="287.93"/>
    <n v="332.8"/>
    <n v="241.84"/>
    <n v="307.68"/>
    <n v="8106611"/>
    <n v="314.44"/>
    <n v="0.5"/>
    <n v="1"/>
    <n v="722.66363636363644"/>
    <n v="52.78"/>
    <x v="869"/>
    <n v="1494.71"/>
    <n v="-49.38"/>
    <n v="1504.39"/>
    <n v="87.2"/>
    <n v="1.24"/>
    <n v="2494242072.48"/>
    <n v="14.13"/>
  </r>
  <r>
    <n v="-3966"/>
    <x v="4"/>
    <x v="3"/>
    <x v="1"/>
    <n v="1484.95"/>
    <n v="1532.82"/>
    <n v="1481.8"/>
    <n v="1504.39"/>
    <n v="5345028"/>
    <n v="1507.3"/>
    <n v="0.5"/>
    <n v="1"/>
    <n v="793.16454545454542"/>
    <n v="64.44"/>
    <x v="870"/>
    <n v="1565.21"/>
    <n v="21.12"/>
    <n v="1504.39"/>
    <n v="87.2"/>
    <n v="0.73"/>
    <n v="8041006672.9200001"/>
    <n v="96.1"/>
  </r>
  <r>
    <n v="-3965"/>
    <x v="4"/>
    <x v="3"/>
    <x v="1"/>
    <n v="1142.52"/>
    <n v="1148.75"/>
    <n v="1113.21"/>
    <n v="1137.1099999999999"/>
    <n v="8799612"/>
    <n v="1145.1600000000001"/>
    <n v="1"/>
    <n v="2"/>
    <n v="740.27090909090919"/>
    <n v="61"/>
    <x v="871"/>
    <n v="1512.32"/>
    <n v="-31.77"/>
    <n v="1504.2"/>
    <n v="87.2"/>
    <n v="1.26"/>
    <n v="10006126801.32"/>
    <n v="423.12"/>
  </r>
  <r>
    <n v="-3964"/>
    <x v="4"/>
    <x v="3"/>
    <x v="2"/>
    <n v="937.37"/>
    <n v="947.28"/>
    <n v="908.91"/>
    <n v="914.51"/>
    <n v="2511229"/>
    <n v="912.31"/>
    <n v="0"/>
    <n v="1"/>
    <n v="661.41818181818189"/>
    <n v="50.31"/>
    <x v="872"/>
    <n v="1433.46"/>
    <n v="-110.63"/>
    <n v="1504.2"/>
    <n v="87.2"/>
    <n v="0.77"/>
    <n v="2296544032.79"/>
    <n v="43.72"/>
  </r>
  <r>
    <n v="-3963"/>
    <x v="4"/>
    <x v="3"/>
    <x v="2"/>
    <n v="964.94"/>
    <n v="986.64"/>
    <n v="923.32"/>
    <n v="937.35"/>
    <n v="7895302"/>
    <n v="937.51"/>
    <n v="0"/>
    <n v="1"/>
    <n v="607.15181818181816"/>
    <n v="47.49"/>
    <x v="873"/>
    <n v="1379.2"/>
    <n v="-164.89"/>
    <n v="1504.2"/>
    <n v="87.2"/>
    <n v="1.01"/>
    <n v="7400661329.6999998"/>
    <n v="246.21"/>
  </r>
  <r>
    <n v="-3962"/>
    <x v="4"/>
    <x v="3"/>
    <x v="0"/>
    <n v="120.01"/>
    <n v="166.79"/>
    <n v="101.66"/>
    <n v="114.11"/>
    <n v="2042642"/>
    <n v="106.34"/>
    <n v="1"/>
    <n v="1"/>
    <n v="648.44272727272721"/>
    <n v="45.31"/>
    <x v="874"/>
    <n v="1420.49"/>
    <n v="-123.6"/>
    <n v="1504.2"/>
    <n v="87.2"/>
    <n v="1.36"/>
    <n v="233085878.62"/>
    <n v="8.9700000000000006"/>
  </r>
  <r>
    <n v="-3961"/>
    <x v="4"/>
    <x v="3"/>
    <x v="0"/>
    <n v="678.18"/>
    <n v="700.59"/>
    <n v="633.1"/>
    <n v="685.29"/>
    <n v="1748268"/>
    <n v="686.23"/>
    <n v="0"/>
    <n v="1"/>
    <n v="725.2945454545453"/>
    <n v="33.53"/>
    <x v="875"/>
    <n v="1497.34"/>
    <n v="-46.75"/>
    <n v="1504.2"/>
    <n v="87.2"/>
    <n v="1.3"/>
    <n v="1198070577.72"/>
    <n v="17.190000000000001"/>
  </r>
  <r>
    <n v="-3960"/>
    <x v="4"/>
    <x v="3"/>
    <x v="4"/>
    <n v="352.56"/>
    <n v="365.79"/>
    <n v="317.08999999999997"/>
    <n v="326.27999999999997"/>
    <n v="8856863"/>
    <n v="335.04"/>
    <n v="0.5"/>
    <n v="1"/>
    <n v="694.4436363636363"/>
    <n v="32.880000000000003"/>
    <x v="876"/>
    <n v="1466.49"/>
    <n v="-77.599999999999994"/>
    <n v="1504.2"/>
    <n v="87.2"/>
    <n v="1.36"/>
    <n v="2889817259.6399999"/>
    <n v="12.87"/>
  </r>
  <r>
    <n v="-3959"/>
    <x v="4"/>
    <x v="3"/>
    <x v="4"/>
    <n v="1420.22"/>
    <n v="1468.6"/>
    <n v="1408.93"/>
    <n v="1446.13"/>
    <n v="2994446"/>
    <n v="1449.61"/>
    <n v="0"/>
    <n v="1"/>
    <n v="762.14090909090908"/>
    <n v="53.72"/>
    <x v="877"/>
    <n v="1534.19"/>
    <n v="-9.9"/>
    <n v="1504.2"/>
    <n v="87.2"/>
    <n v="0.5"/>
    <n v="4330358193.9799995"/>
    <n v="50.05"/>
  </r>
  <r>
    <n v="-3958"/>
    <x v="4"/>
    <x v="3"/>
    <x v="3"/>
    <n v="281.7"/>
    <n v="289.39"/>
    <n v="244.58"/>
    <n v="267.99"/>
    <n v="7964322"/>
    <n v="266.87"/>
    <n v="0"/>
    <n v="1.5"/>
    <n v="648.15727272727281"/>
    <n v="56.1"/>
    <x v="878"/>
    <n v="1420.2"/>
    <n v="-123.89"/>
    <n v="1504.2"/>
    <n v="87.2"/>
    <n v="1.31"/>
    <n v="2134358652.78"/>
    <n v="8.19"/>
  </r>
  <r>
    <n v="-3957"/>
    <x v="4"/>
    <x v="3"/>
    <x v="4"/>
    <n v="316.95999999999998"/>
    <n v="346.21"/>
    <n v="283.64999999999998"/>
    <n v="308.45999999999998"/>
    <n v="9238662"/>
    <n v="301.89"/>
    <n v="0"/>
    <n v="1"/>
    <n v="643.30636363636359"/>
    <n v="30.88"/>
    <x v="879"/>
    <n v="1415.35"/>
    <n v="-128.74"/>
    <n v="1504.2"/>
    <n v="87.2"/>
    <n v="1.1299999999999999"/>
    <n v="2849757680.52"/>
    <n v="7.17"/>
  </r>
  <r>
    <n v="-3956"/>
    <x v="5"/>
    <x v="3"/>
    <x v="3"/>
    <n v="1086.58"/>
    <n v="1087.6199999999999"/>
    <n v="1082.3399999999999"/>
    <n v="1083.19"/>
    <n v="5843620"/>
    <n v="1084.3800000000001"/>
    <n v="0"/>
    <n v="2"/>
    <n v="639.60272727272718"/>
    <n v="66.08"/>
    <x v="880"/>
    <n v="1411.65"/>
    <n v="-132.44"/>
    <n v="1504.2"/>
    <n v="87.2"/>
    <n v="0.76"/>
    <n v="6329750747.8000002"/>
    <n v="27.05"/>
  </r>
  <r>
    <n v="-3955"/>
    <x v="5"/>
    <x v="3"/>
    <x v="2"/>
    <n v="894.52"/>
    <n v="928.13"/>
    <n v="884.71"/>
    <n v="922.56"/>
    <n v="3070876"/>
    <n v="927.33"/>
    <n v="1"/>
    <n v="1.5"/>
    <n v="626.44999999999993"/>
    <n v="69.260000000000005"/>
    <x v="881"/>
    <n v="1398.5"/>
    <n v="-145.6"/>
    <n v="1504.2"/>
    <n v="87.2"/>
    <n v="0.62"/>
    <n v="2833067362.5599999"/>
    <n v="314.31"/>
  </r>
  <r>
    <n v="-3954"/>
    <x v="5"/>
    <x v="3"/>
    <x v="2"/>
    <n v="269.58"/>
    <n v="295.64"/>
    <n v="263.07"/>
    <n v="269.73"/>
    <n v="5862103"/>
    <n v="276.45999999999998"/>
    <n v="0"/>
    <n v="1.5"/>
    <n v="621.80545454545461"/>
    <n v="69.209999999999994"/>
    <x v="882"/>
    <n v="1393.85"/>
    <n v="-150.24"/>
    <n v="1504.2"/>
    <n v="87.2"/>
    <n v="1.47"/>
    <n v="1581185042.1900001"/>
    <n v="7.76"/>
  </r>
  <r>
    <n v="-3953"/>
    <x v="5"/>
    <x v="3"/>
    <x v="0"/>
    <n v="300.54000000000002"/>
    <n v="326.58999999999997"/>
    <n v="281.13"/>
    <n v="317.58"/>
    <n v="3732641"/>
    <n v="319.12"/>
    <n v="1"/>
    <n v="1"/>
    <n v="689.71818181818185"/>
    <n v="32.840000000000003"/>
    <x v="883"/>
    <n v="1461.76"/>
    <n v="-82.33"/>
    <n v="1504.2"/>
    <n v="87.2"/>
    <n v="1.5"/>
    <n v="1185412128.78"/>
    <n v="79.84"/>
  </r>
  <r>
    <n v="-3952"/>
    <x v="5"/>
    <x v="3"/>
    <x v="4"/>
    <n v="1420.55"/>
    <n v="1454.39"/>
    <n v="1389.29"/>
    <n v="1391.55"/>
    <n v="9529522"/>
    <n v="1397.63"/>
    <n v="0.5"/>
    <n v="1"/>
    <n v="743.28363636363633"/>
    <n v="42.1"/>
    <x v="884"/>
    <n v="1515.33"/>
    <n v="-28.76"/>
    <n v="1504.2"/>
    <n v="87.2"/>
    <n v="1.28"/>
    <n v="13260806339.1"/>
    <n v="33"/>
  </r>
  <r>
    <n v="-3951"/>
    <x v="5"/>
    <x v="3"/>
    <x v="3"/>
    <n v="926.11"/>
    <n v="974.34"/>
    <n v="903.32"/>
    <n v="959.48"/>
    <n v="9742112"/>
    <n v="966.89"/>
    <n v="0"/>
    <n v="1"/>
    <n v="666.94"/>
    <n v="31.95"/>
    <x v="885"/>
    <n v="1438.99"/>
    <n v="-105.11"/>
    <n v="1504.2"/>
    <n v="87.2"/>
    <n v="1.1200000000000001"/>
    <n v="9347361621.7600002"/>
    <n v="33.78"/>
  </r>
  <r>
    <n v="-3950"/>
    <x v="5"/>
    <x v="3"/>
    <x v="4"/>
    <n v="359.43"/>
    <n v="372.84"/>
    <n v="323.83999999999997"/>
    <n v="345.93"/>
    <n v="4288124"/>
    <n v="352.07"/>
    <n v="0.5"/>
    <n v="1"/>
    <n v="703.24636363636364"/>
    <n v="53.44"/>
    <x v="886"/>
    <n v="1475.29"/>
    <n v="-68.8"/>
    <n v="1504.2"/>
    <n v="87.2"/>
    <n v="1.06"/>
    <n v="1483390735.3199999"/>
    <n v="9.06"/>
  </r>
  <r>
    <n v="-3949"/>
    <x v="5"/>
    <x v="3"/>
    <x v="1"/>
    <n v="1055.72"/>
    <n v="1073.45"/>
    <n v="1019.59"/>
    <n v="1070.95"/>
    <n v="3651140"/>
    <n v="1074.3399999999999"/>
    <n v="0.5"/>
    <n v="1"/>
    <n v="724.96818181818185"/>
    <n v="51.66"/>
    <x v="887"/>
    <n v="1497.01"/>
    <n v="-47.08"/>
    <n v="1504.2"/>
    <n v="87.2"/>
    <n v="1.07"/>
    <n v="3910188383"/>
    <n v="48.18"/>
  </r>
  <r>
    <n v="-3948"/>
    <x v="5"/>
    <x v="3"/>
    <x v="1"/>
    <n v="183.53"/>
    <n v="206.44"/>
    <n v="159.04"/>
    <n v="192.31"/>
    <n v="1797160"/>
    <n v="195.41"/>
    <n v="0"/>
    <n v="1"/>
    <n v="738.26181818181828"/>
    <n v="62.38"/>
    <x v="888"/>
    <n v="1510.31"/>
    <n v="-33.78"/>
    <n v="1504.2"/>
    <n v="87.2"/>
    <n v="0.72"/>
    <n v="345611839.60000002"/>
    <n v="11.11"/>
  </r>
  <r>
    <n v="-3947"/>
    <x v="5"/>
    <x v="3"/>
    <x v="1"/>
    <n v="186.63"/>
    <n v="225.96"/>
    <n v="167.08"/>
    <n v="214.63"/>
    <n v="4175229"/>
    <n v="214.52"/>
    <n v="0.5"/>
    <n v="1.5"/>
    <n v="819.93909090909074"/>
    <n v="48.63"/>
    <x v="889"/>
    <n v="1591.98"/>
    <n v="47.89"/>
    <n v="1504.2"/>
    <n v="87.2"/>
    <n v="0.59"/>
    <n v="896129400.26999998"/>
    <n v="54.91"/>
  </r>
  <r>
    <n v="-3946"/>
    <x v="5"/>
    <x v="3"/>
    <x v="0"/>
    <n v="258.86"/>
    <n v="274.25"/>
    <n v="217.67"/>
    <n v="267.72000000000003"/>
    <n v="6894364"/>
    <n v="273.87"/>
    <n v="0.5"/>
    <n v="1"/>
    <n v="929.62909090909091"/>
    <n v="36.26"/>
    <x v="890"/>
    <n v="1701.67"/>
    <n v="157.58000000000001"/>
    <n v="1504.2"/>
    <n v="87.2"/>
    <n v="1.07"/>
    <n v="1845759130.0799999"/>
    <n v="15.26"/>
  </r>
  <r>
    <n v="-3945"/>
    <x v="5"/>
    <x v="3"/>
    <x v="1"/>
    <n v="934.24"/>
    <n v="957.36"/>
    <n v="885.48"/>
    <n v="938.51"/>
    <n v="3052682"/>
    <n v="948.42"/>
    <n v="0"/>
    <n v="1.5"/>
    <n v="954.81363636363631"/>
    <n v="65.84"/>
    <x v="891"/>
    <n v="1726.86"/>
    <n v="182.77"/>
    <n v="1504.2"/>
    <n v="87.2"/>
    <n v="1.41"/>
    <n v="2864972583.8200002"/>
    <n v="20.57"/>
  </r>
  <r>
    <n v="-3944"/>
    <x v="5"/>
    <x v="3"/>
    <x v="2"/>
    <n v="888.59"/>
    <n v="898.53"/>
    <n v="843.25"/>
    <n v="871.47"/>
    <n v="8892241"/>
    <n v="869.98"/>
    <n v="0"/>
    <n v="1"/>
    <n v="989.61181818181819"/>
    <n v="35.94"/>
    <x v="892"/>
    <n v="1761.66"/>
    <n v="217.57"/>
    <n v="1504.2"/>
    <n v="87.2"/>
    <n v="0.69"/>
    <n v="7749321264.2700005"/>
    <n v="449.24"/>
  </r>
  <r>
    <n v="-3943"/>
    <x v="5"/>
    <x v="3"/>
    <x v="0"/>
    <n v="1011.27"/>
    <n v="1043.44"/>
    <n v="1010.88"/>
    <n v="1016.77"/>
    <n v="3446005"/>
    <n v="1024.4000000000001"/>
    <n v="0"/>
    <n v="1"/>
    <n v="938.54454545454541"/>
    <n v="31.3"/>
    <x v="893"/>
    <n v="1710.59"/>
    <n v="166.5"/>
    <n v="1504.2"/>
    <n v="87.2"/>
    <n v="1.25"/>
    <n v="3503794503.8499999"/>
    <n v="23.28"/>
  </r>
  <r>
    <n v="-3942"/>
    <x v="5"/>
    <x v="3"/>
    <x v="1"/>
    <n v="896.9"/>
    <n v="930.98"/>
    <n v="873.71"/>
    <n v="906.8"/>
    <n v="9207506"/>
    <n v="910.97"/>
    <n v="0"/>
    <n v="1"/>
    <n v="948.37454545454557"/>
    <n v="47.1"/>
    <x v="894"/>
    <n v="1720.42"/>
    <n v="176.33"/>
    <n v="1504.2"/>
    <n v="87.2"/>
    <n v="0.72"/>
    <n v="8349366440.8000002"/>
    <n v="82.34"/>
  </r>
  <r>
    <n v="-3941"/>
    <x v="5"/>
    <x v="3"/>
    <x v="1"/>
    <n v="580.58000000000004"/>
    <n v="581.17999999999995"/>
    <n v="539.72"/>
    <n v="551.77"/>
    <n v="8308342"/>
    <n v="553.95000000000005"/>
    <n v="0"/>
    <n v="1"/>
    <n v="884.34909090909093"/>
    <n v="41.51"/>
    <x v="895"/>
    <n v="1656.39"/>
    <n v="112.3"/>
    <n v="1504.2"/>
    <n v="87.2"/>
    <n v="0.9"/>
    <n v="4584293865.3400002"/>
    <n v="16.399999999999999"/>
  </r>
  <r>
    <n v="-3940"/>
    <x v="5"/>
    <x v="3"/>
    <x v="0"/>
    <n v="1361.39"/>
    <n v="1368.93"/>
    <n v="1322.22"/>
    <n v="1358.85"/>
    <n v="6003649"/>
    <n v="1367.5"/>
    <n v="0"/>
    <n v="1"/>
    <n v="935.98727272727297"/>
    <n v="61.7"/>
    <x v="896"/>
    <n v="1708.03"/>
    <n v="163.94"/>
    <n v="1504.2"/>
    <n v="87.2"/>
    <n v="0.66"/>
    <n v="8158058443.6499996"/>
    <n v="70.84"/>
  </r>
  <r>
    <n v="-3939"/>
    <x v="5"/>
    <x v="3"/>
    <x v="2"/>
    <n v="544.24"/>
    <n v="589.36"/>
    <n v="541.85"/>
    <n v="584.87"/>
    <n v="1564267"/>
    <n v="593.41"/>
    <n v="1"/>
    <n v="1.5"/>
    <n v="886.47636363636377"/>
    <n v="60.01"/>
    <x v="897"/>
    <n v="1658.52"/>
    <n v="114.43"/>
    <n v="1504.2"/>
    <n v="87.2"/>
    <n v="0.69"/>
    <n v="914892840.28999996"/>
    <n v="21.84"/>
  </r>
  <r>
    <n v="-3938"/>
    <x v="5"/>
    <x v="3"/>
    <x v="2"/>
    <n v="1219.8"/>
    <n v="1262.18"/>
    <n v="1197.19"/>
    <n v="1217.18"/>
    <n v="1928452"/>
    <n v="1217.5899999999999"/>
    <n v="1"/>
    <n v="1"/>
    <n v="924.27181818181816"/>
    <n v="51.62"/>
    <x v="898"/>
    <n v="1696.32"/>
    <n v="152.22999999999999"/>
    <n v="1504.2"/>
    <n v="87.2"/>
    <n v="1.1599999999999999"/>
    <n v="2347273205.3600001"/>
    <n v="44.53"/>
  </r>
  <r>
    <n v="-3937"/>
    <x v="5"/>
    <x v="3"/>
    <x v="2"/>
    <n v="1104.3399999999999"/>
    <n v="1147.49"/>
    <n v="1070.6199999999999"/>
    <n v="1090.76"/>
    <n v="1067843"/>
    <n v="1087.05"/>
    <n v="0"/>
    <n v="1.5"/>
    <n v="867.7772727272727"/>
    <n v="66.430000000000007"/>
    <x v="899"/>
    <n v="1639.82"/>
    <n v="95.73"/>
    <n v="1504.2"/>
    <n v="87.2"/>
    <n v="1.1399999999999999"/>
    <n v="1164760430.6800001"/>
    <n v="36.75"/>
  </r>
  <r>
    <n v="-3936"/>
    <x v="5"/>
    <x v="3"/>
    <x v="0"/>
    <n v="1414.65"/>
    <n v="1427.28"/>
    <n v="1394.54"/>
    <n v="1421.22"/>
    <n v="6647636"/>
    <n v="1418.85"/>
    <n v="1"/>
    <n v="2"/>
    <n v="842.28727272727269"/>
    <n v="38.049999999999997"/>
    <x v="900"/>
    <n v="1614.33"/>
    <n v="70.239999999999995"/>
    <n v="1504.2"/>
    <n v="87.2"/>
    <n v="1.1100000000000001"/>
    <n v="9447753235.9200001"/>
    <n v="29.87"/>
  </r>
  <r>
    <n v="-3935"/>
    <x v="5"/>
    <x v="3"/>
    <x v="2"/>
    <n v="542.28"/>
    <n v="571.13"/>
    <n v="530.26"/>
    <n v="544.75"/>
    <n v="1725722"/>
    <n v="535.1"/>
    <n v="0.5"/>
    <n v="1"/>
    <n v="772.24272727272717"/>
    <n v="33.67"/>
    <x v="901"/>
    <n v="1544.29"/>
    <n v="0.2"/>
    <n v="1504.2"/>
    <n v="87.2"/>
    <n v="1.32"/>
    <n v="940087059.5"/>
    <n v="21.45"/>
  </r>
  <r>
    <n v="-3934"/>
    <x v="5"/>
    <x v="3"/>
    <x v="2"/>
    <n v="1320.12"/>
    <n v="1325.68"/>
    <n v="1292.23"/>
    <n v="1321.29"/>
    <n v="3724161"/>
    <n v="1320.78"/>
    <n v="0.5"/>
    <n v="1"/>
    <n v="846.11181818181819"/>
    <n v="47.22"/>
    <x v="902"/>
    <n v="1618.16"/>
    <n v="74.069999999999993"/>
    <n v="1504.2"/>
    <n v="87.2"/>
    <n v="1.4"/>
    <n v="4920696687.6899996"/>
    <n v="52.88"/>
  </r>
  <r>
    <n v="-3933"/>
    <x v="5"/>
    <x v="3"/>
    <x v="1"/>
    <n v="323.85000000000002"/>
    <n v="338.63"/>
    <n v="303.94"/>
    <n v="309.73"/>
    <n v="5362247"/>
    <n v="312.79000000000002"/>
    <n v="1"/>
    <n v="1"/>
    <n v="831.10363636363627"/>
    <n v="62.74"/>
    <x v="903"/>
    <n v="1603.15"/>
    <n v="59.06"/>
    <n v="1504.2"/>
    <n v="87.2"/>
    <n v="0.77"/>
    <n v="1660848763.3099999"/>
    <n v="6.57"/>
  </r>
  <r>
    <n v="-3932"/>
    <x v="5"/>
    <x v="3"/>
    <x v="0"/>
    <n v="1137.8599999999999"/>
    <n v="1156.3699999999999"/>
    <n v="1111.5999999999999"/>
    <n v="1124.9000000000001"/>
    <n v="1825193"/>
    <n v="1125.69"/>
    <n v="0.5"/>
    <n v="1"/>
    <n v="900.64181818181817"/>
    <n v="33.76"/>
    <x v="904"/>
    <n v="1672.69"/>
    <n v="128.6"/>
    <n v="1504.2"/>
    <n v="87.2"/>
    <n v="1.49"/>
    <n v="2053159605.7"/>
    <n v="71.78"/>
  </r>
  <r>
    <n v="-3931"/>
    <x v="5"/>
    <x v="3"/>
    <x v="0"/>
    <n v="217.14"/>
    <n v="241.53"/>
    <n v="176.38"/>
    <n v="202.52"/>
    <n v="3403453"/>
    <n v="194.32"/>
    <n v="0"/>
    <n v="2"/>
    <n v="883.9372727272729"/>
    <n v="64.92"/>
    <x v="905"/>
    <n v="1655.98"/>
    <n v="111.89"/>
    <n v="1504.2"/>
    <n v="87.2"/>
    <n v="1.1299999999999999"/>
    <n v="689267301.55999994"/>
    <n v="4.8499999999999996"/>
  </r>
  <r>
    <n v="-3930"/>
    <x v="5"/>
    <x v="3"/>
    <x v="4"/>
    <n v="1108.94"/>
    <n v="1142.54"/>
    <n v="1098.97"/>
    <n v="1119.79"/>
    <n v="8438247"/>
    <n v="1110.53"/>
    <n v="0"/>
    <n v="1"/>
    <n v="936.48727272727274"/>
    <n v="58.95"/>
    <x v="906"/>
    <n v="1708.53"/>
    <n v="164.44"/>
    <n v="1504.2"/>
    <n v="87.2"/>
    <n v="1.38"/>
    <n v="9449064608.1299992"/>
    <n v="58.04"/>
  </r>
  <r>
    <n v="-3929"/>
    <x v="5"/>
    <x v="3"/>
    <x v="2"/>
    <n v="818.74"/>
    <n v="847.23"/>
    <n v="809.71"/>
    <n v="814.23"/>
    <n v="9816587"/>
    <n v="811.54"/>
    <n v="0"/>
    <n v="1"/>
    <n v="899.23181818181831"/>
    <n v="44.91"/>
    <x v="907"/>
    <n v="1671.28"/>
    <n v="127.19"/>
    <n v="1504.2"/>
    <n v="87.2"/>
    <n v="0.85"/>
    <n v="7992959633.0100002"/>
    <n v="48.64"/>
  </r>
  <r>
    <n v="-3928"/>
    <x v="5"/>
    <x v="3"/>
    <x v="0"/>
    <n v="986.91"/>
    <n v="1010.18"/>
    <n v="980.07"/>
    <n v="1000.62"/>
    <n v="5577327"/>
    <n v="1008.14"/>
    <n v="0"/>
    <n v="1"/>
    <n v="853.00545454545465"/>
    <n v="68.84"/>
    <x v="908"/>
    <n v="1625.05"/>
    <n v="80.959999999999994"/>
    <n v="1504.2"/>
    <n v="87.2"/>
    <n v="0.86"/>
    <n v="5580784942.7399998"/>
    <n v="20.16"/>
  </r>
  <r>
    <n v="-3927"/>
    <x v="5"/>
    <x v="3"/>
    <x v="3"/>
    <n v="604.75"/>
    <n v="609.14"/>
    <n v="586.26"/>
    <n v="595.74"/>
    <n v="9435715"/>
    <n v="594.95000000000005"/>
    <n v="0"/>
    <n v="1"/>
    <n v="821.5200000000001"/>
    <n v="44.36"/>
    <x v="909"/>
    <n v="1593.57"/>
    <n v="49.47"/>
    <n v="1504.2"/>
    <n v="87.2"/>
    <n v="0.69"/>
    <n v="5621232854.1000004"/>
    <n v="16.149999999999999"/>
  </r>
  <r>
    <n v="-3926"/>
    <x v="5"/>
    <x v="3"/>
    <x v="2"/>
    <n v="808.45"/>
    <n v="815.8"/>
    <n v="787.35"/>
    <n v="810.37"/>
    <n v="9628667"/>
    <n v="819.21"/>
    <n v="0"/>
    <n v="1"/>
    <n v="827.61363636363637"/>
    <n v="62.69"/>
    <x v="910"/>
    <n v="1599.66"/>
    <n v="55.57"/>
    <n v="1504.2"/>
    <n v="87.2"/>
    <n v="1.04"/>
    <n v="7802782876.79"/>
    <n v="17.93"/>
  </r>
  <r>
    <n v="-3925"/>
    <x v="6"/>
    <x v="3"/>
    <x v="1"/>
    <n v="647.79999999999995"/>
    <n v="681.69"/>
    <n v="617.94000000000005"/>
    <n v="650.73"/>
    <n v="1737586"/>
    <n v="656.54"/>
    <n v="0"/>
    <n v="1"/>
    <n v="857.16545454545451"/>
    <n v="62.58"/>
    <x v="911"/>
    <n v="1629.21"/>
    <n v="85.12"/>
    <n v="1504.2"/>
    <n v="87.2"/>
    <n v="1.32"/>
    <n v="1130699337.78"/>
    <n v="18.96"/>
  </r>
  <r>
    <n v="-3924"/>
    <x v="6"/>
    <x v="3"/>
    <x v="0"/>
    <n v="1365.1"/>
    <n v="1373.62"/>
    <n v="1321.58"/>
    <n v="1357.31"/>
    <n v="8786269"/>
    <n v="1351.92"/>
    <n v="0.5"/>
    <n v="1"/>
    <n v="925.66363636363633"/>
    <n v="44.43"/>
    <x v="912"/>
    <n v="1697.71"/>
    <n v="153.62"/>
    <n v="1504.2"/>
    <n v="87.2"/>
    <n v="0.62"/>
    <n v="11925690776.389999"/>
    <n v="45.57"/>
  </r>
  <r>
    <n v="-3923"/>
    <x v="6"/>
    <x v="3"/>
    <x v="1"/>
    <n v="1182.45"/>
    <n v="1186"/>
    <n v="1148.03"/>
    <n v="1156.2"/>
    <n v="6551050"/>
    <n v="1163.7"/>
    <n v="1"/>
    <n v="1"/>
    <n v="823.86454545454546"/>
    <n v="67.58"/>
    <x v="913"/>
    <n v="1595.91"/>
    <n v="51.82"/>
    <n v="1504.2"/>
    <n v="87.2"/>
    <n v="0.94"/>
    <n v="7574324010"/>
    <n v="29.02"/>
  </r>
  <r>
    <n v="-3922"/>
    <x v="6"/>
    <x v="3"/>
    <x v="2"/>
    <n v="1070.3599999999999"/>
    <n v="1088.27"/>
    <n v="1067.8900000000001"/>
    <n v="1074.6500000000001"/>
    <n v="2610960"/>
    <n v="1071.02"/>
    <n v="0.5"/>
    <n v="2"/>
    <n v="816.93999999999983"/>
    <n v="39.520000000000003"/>
    <x v="914"/>
    <n v="1588.99"/>
    <n v="44.89"/>
    <n v="1504.2"/>
    <n v="87.2"/>
    <n v="1.04"/>
    <n v="2805868164"/>
    <n v="292.88"/>
  </r>
  <r>
    <n v="-3921"/>
    <x v="6"/>
    <x v="3"/>
    <x v="4"/>
    <n v="943.36"/>
    <n v="961.47"/>
    <n v="923.24"/>
    <n v="941.15"/>
    <n v="7846930"/>
    <n v="938.23"/>
    <n v="0"/>
    <n v="1"/>
    <n v="797.62999999999988"/>
    <n v="49.8"/>
    <x v="915"/>
    <n v="1569.68"/>
    <n v="25.58"/>
    <n v="1504.2"/>
    <n v="87.2"/>
    <n v="0.81"/>
    <n v="7385138169.5"/>
    <n v="79.86"/>
  </r>
  <r>
    <n v="-3920"/>
    <x v="6"/>
    <x v="3"/>
    <x v="3"/>
    <n v="801.94"/>
    <n v="823.02"/>
    <n v="758.25"/>
    <n v="780.57"/>
    <n v="7330582"/>
    <n v="786.33"/>
    <n v="1"/>
    <n v="1"/>
    <n v="847.91363636363633"/>
    <n v="34.78"/>
    <x v="916"/>
    <n v="1619.96"/>
    <n v="75.87"/>
    <n v="1504.2"/>
    <n v="87.2"/>
    <n v="1.47"/>
    <n v="5722032391.7399998"/>
    <n v="28.99"/>
  </r>
  <r>
    <n v="-3919"/>
    <x v="6"/>
    <x v="3"/>
    <x v="3"/>
    <n v="712.77"/>
    <n v="713.94"/>
    <n v="708.89"/>
    <n v="709.98"/>
    <n v="3912981"/>
    <n v="700.65"/>
    <n v="0.5"/>
    <n v="1"/>
    <n v="790.05454545454552"/>
    <n v="65.33"/>
    <x v="917"/>
    <n v="1562.1"/>
    <n v="18.010000000000002"/>
    <n v="1504.2"/>
    <n v="87.2"/>
    <n v="1.27"/>
    <n v="2778138250.3800001"/>
    <n v="56.87"/>
  </r>
  <r>
    <n v="-3918"/>
    <x v="6"/>
    <x v="3"/>
    <x v="1"/>
    <n v="292.75"/>
    <n v="312.27999999999997"/>
    <n v="288.10000000000002"/>
    <n v="305.74"/>
    <n v="1366928"/>
    <n v="303.63"/>
    <n v="0"/>
    <n v="2"/>
    <n v="793.93272727272733"/>
    <n v="66.319999999999993"/>
    <x v="918"/>
    <n v="1565.98"/>
    <n v="21.89"/>
    <n v="1504.2"/>
    <n v="87.2"/>
    <n v="0.89"/>
    <n v="417924566.72000003"/>
    <n v="6.45"/>
  </r>
  <r>
    <n v="-3917"/>
    <x v="6"/>
    <x v="3"/>
    <x v="4"/>
    <n v="674.32"/>
    <n v="709.09"/>
    <n v="637.17999999999995"/>
    <n v="654.28"/>
    <n v="6774095"/>
    <n v="646.1"/>
    <n v="0"/>
    <n v="1"/>
    <n v="801.97454545454559"/>
    <n v="68.040000000000006"/>
    <x v="919"/>
    <n v="1574.02"/>
    <n v="29.93"/>
    <n v="1504.2"/>
    <n v="87.2"/>
    <n v="1.4"/>
    <n v="4432154876.6000004"/>
    <n v="29.69"/>
  </r>
  <r>
    <n v="-3916"/>
    <x v="6"/>
    <x v="3"/>
    <x v="2"/>
    <n v="673.34"/>
    <n v="697.71"/>
    <n v="662.7"/>
    <n v="662.77"/>
    <n v="4998918"/>
    <n v="660.76"/>
    <n v="1"/>
    <n v="1"/>
    <n v="766.3627272727274"/>
    <n v="42.28"/>
    <x v="920"/>
    <n v="1538.41"/>
    <n v="-5.68"/>
    <n v="1504.2"/>
    <n v="87.2"/>
    <n v="1.24"/>
    <n v="3313132882.8600001"/>
    <n v="27.28"/>
  </r>
  <r>
    <n v="-3915"/>
    <x v="6"/>
    <x v="3"/>
    <x v="1"/>
    <n v="1134.54"/>
    <n v="1171.0999999999999"/>
    <n v="1103.54"/>
    <n v="1135.44"/>
    <n v="7979952"/>
    <n v="1144.52"/>
    <n v="0"/>
    <n v="2"/>
    <n v="805.27636363636373"/>
    <n v="38.33"/>
    <x v="921"/>
    <n v="1577.32"/>
    <n v="33.229999999999997"/>
    <n v="1504.2"/>
    <n v="87.2"/>
    <n v="0.95"/>
    <n v="9060756698.8799992"/>
    <n v="36.619999999999997"/>
  </r>
  <r>
    <n v="-3914"/>
    <x v="6"/>
    <x v="3"/>
    <x v="4"/>
    <n v="1366.98"/>
    <n v="1411.55"/>
    <n v="1353.73"/>
    <n v="1404.21"/>
    <n v="1271307"/>
    <n v="1398.03"/>
    <n v="0.5"/>
    <n v="1"/>
    <n v="832.61909090909103"/>
    <n v="62.54"/>
    <x v="922"/>
    <n v="1604.66"/>
    <n v="60.57"/>
    <n v="1504.2"/>
    <n v="87.2"/>
    <n v="1.38"/>
    <n v="1785182002.47"/>
    <n v="45.65"/>
  </r>
  <r>
    <n v="-3913"/>
    <x v="6"/>
    <x v="3"/>
    <x v="0"/>
    <n v="275.58999999999997"/>
    <n v="278.14999999999998"/>
    <n v="228.04"/>
    <n v="237.52"/>
    <n v="7856105"/>
    <n v="235.52"/>
    <n v="0"/>
    <n v="2"/>
    <n v="786.99727272727262"/>
    <n v="39.53"/>
    <x v="923"/>
    <n v="1559.04"/>
    <n v="14.95"/>
    <n v="1504.2"/>
    <n v="87.2"/>
    <n v="0.74"/>
    <n v="1865982059.5999999"/>
    <n v="19.260000000000002"/>
  </r>
  <r>
    <n v="-3912"/>
    <x v="6"/>
    <x v="3"/>
    <x v="3"/>
    <n v="1076.54"/>
    <n v="1092.8800000000001"/>
    <n v="1073.02"/>
    <n v="1080.03"/>
    <n v="7334779"/>
    <n v="1075.68"/>
    <n v="0"/>
    <n v="1"/>
    <n v="863.07818181818186"/>
    <n v="52.35"/>
    <x v="924"/>
    <n v="1635.12"/>
    <n v="91.03"/>
    <n v="1504.2"/>
    <n v="87.2"/>
    <n v="1.08"/>
    <n v="7921781363.3699999"/>
    <n v="76.91"/>
  </r>
  <r>
    <n v="-3911"/>
    <x v="6"/>
    <x v="3"/>
    <x v="0"/>
    <n v="884.88"/>
    <n v="885.19"/>
    <n v="846.3"/>
    <n v="862.24"/>
    <n v="2829064"/>
    <n v="854.01"/>
    <n v="1"/>
    <n v="2"/>
    <n v="861.87454545454534"/>
    <n v="69.36"/>
    <x v="925"/>
    <n v="1633.92"/>
    <n v="89.83"/>
    <n v="1504.2"/>
    <n v="87.2"/>
    <n v="0.9"/>
    <n v="2439332143.3600001"/>
    <n v="25.51"/>
  </r>
  <r>
    <n v="-3910"/>
    <x v="6"/>
    <x v="3"/>
    <x v="1"/>
    <n v="1499.41"/>
    <n v="1510.83"/>
    <n v="1468.08"/>
    <n v="1494.27"/>
    <n v="2192716"/>
    <n v="1486.98"/>
    <n v="0"/>
    <n v="1"/>
    <n v="913.89363636363657"/>
    <n v="38.24"/>
    <x v="926"/>
    <n v="1685.94"/>
    <n v="141.85"/>
    <n v="1504.2"/>
    <n v="87.2"/>
    <n v="1.1599999999999999"/>
    <n v="3276509737.3200002"/>
    <n v="29.98"/>
  </r>
  <r>
    <n v="-3909"/>
    <x v="6"/>
    <x v="3"/>
    <x v="0"/>
    <n v="118.58"/>
    <n v="149.15"/>
    <n v="69.25"/>
    <n v="144.12"/>
    <n v="7655246"/>
    <n v="144.63999999999999"/>
    <n v="0"/>
    <n v="1"/>
    <n v="881.30272727272722"/>
    <n v="66.62"/>
    <x v="927"/>
    <n v="1653.35"/>
    <n v="109.26"/>
    <n v="1504.2"/>
    <n v="87.2"/>
    <n v="0.62"/>
    <n v="1103274053.52"/>
    <n v="41.69"/>
  </r>
  <r>
    <n v="-3908"/>
    <x v="6"/>
    <x v="3"/>
    <x v="2"/>
    <n v="746.9"/>
    <n v="772.05"/>
    <n v="740.58"/>
    <n v="752.64"/>
    <n v="4456218"/>
    <n v="753.46"/>
    <n v="0.5"/>
    <n v="1"/>
    <n v="877.45909090909083"/>
    <n v="52.76"/>
    <x v="928"/>
    <n v="1649.5"/>
    <n v="105.41"/>
    <n v="1504.2"/>
    <n v="87.2"/>
    <n v="1"/>
    <n v="3353927915.52"/>
    <n v="43.13"/>
  </r>
  <r>
    <n v="-3907"/>
    <x v="6"/>
    <x v="3"/>
    <x v="2"/>
    <n v="411.16"/>
    <n v="422.59"/>
    <n v="383.97"/>
    <n v="394.2"/>
    <n v="2188171"/>
    <n v="388.84"/>
    <n v="1"/>
    <n v="1"/>
    <n v="830.16363636363633"/>
    <n v="51.29"/>
    <x v="929"/>
    <n v="1602.21"/>
    <n v="58.12"/>
    <n v="1504.2"/>
    <n v="87.2"/>
    <n v="1.21"/>
    <n v="862577008.20000005"/>
    <n v="12.04"/>
  </r>
  <r>
    <n v="-3906"/>
    <x v="6"/>
    <x v="3"/>
    <x v="1"/>
    <n v="242.49"/>
    <n v="278.89999999999998"/>
    <n v="219.73"/>
    <n v="262.55"/>
    <n v="7831001"/>
    <n v="262.79000000000002"/>
    <n v="0.5"/>
    <n v="2"/>
    <n v="899.17636363636348"/>
    <n v="62.05"/>
    <x v="930"/>
    <n v="1671.22"/>
    <n v="127.13"/>
    <n v="1504.2"/>
    <n v="87.2"/>
    <n v="0.94"/>
    <n v="2056029312.55"/>
    <n v="7.22"/>
  </r>
  <r>
    <n v="-3905"/>
    <x v="6"/>
    <x v="3"/>
    <x v="3"/>
    <n v="1117.3599999999999"/>
    <n v="1139.3900000000001"/>
    <n v="1074.6300000000001"/>
    <n v="1090.82"/>
    <n v="1130261"/>
    <n v="1090.6300000000001"/>
    <n v="0"/>
    <n v="1"/>
    <n v="927.57727272727254"/>
    <n v="37.590000000000003"/>
    <x v="931"/>
    <n v="1699.62"/>
    <n v="155.53"/>
    <n v="1504.2"/>
    <n v="87.2"/>
    <n v="1.26"/>
    <n v="1232911304.02"/>
    <n v="33.119999999999997"/>
  </r>
  <r>
    <n v="-3904"/>
    <x v="6"/>
    <x v="3"/>
    <x v="4"/>
    <n v="1464.5"/>
    <n v="1486.18"/>
    <n v="1434.32"/>
    <n v="1436.21"/>
    <n v="8519041"/>
    <n v="1433.95"/>
    <n v="0.5"/>
    <n v="1.5"/>
    <n v="927.90636363636372"/>
    <n v="35.21"/>
    <x v="932"/>
    <n v="1699.95"/>
    <n v="155.86000000000001"/>
    <n v="1504.2"/>
    <n v="87.2"/>
    <n v="1.38"/>
    <n v="12235131874.610001"/>
    <n v="456.85"/>
  </r>
  <r>
    <n v="-3903"/>
    <x v="6"/>
    <x v="3"/>
    <x v="1"/>
    <n v="903.75"/>
    <n v="933.59"/>
    <n v="879.01"/>
    <n v="902.37"/>
    <n v="7277556"/>
    <n v="909.12"/>
    <n v="0"/>
    <n v="1"/>
    <n v="898.48545454545467"/>
    <n v="45.33"/>
    <x v="933"/>
    <n v="1670.53"/>
    <n v="126.44"/>
    <n v="1504.2"/>
    <n v="87.2"/>
    <n v="1.17"/>
    <n v="6567048207.7200003"/>
    <n v="83.64"/>
  </r>
  <r>
    <n v="-3902"/>
    <x v="6"/>
    <x v="3"/>
    <x v="3"/>
    <n v="1056.48"/>
    <n v="1105.95"/>
    <n v="1044.93"/>
    <n v="1074.4100000000001"/>
    <n v="7007605"/>
    <n v="1081.31"/>
    <n v="0"/>
    <n v="1"/>
    <n v="828.26090909090919"/>
    <n v="43.14"/>
    <x v="934"/>
    <n v="1600.31"/>
    <n v="56.22"/>
    <n v="1504.2"/>
    <n v="87.2"/>
    <n v="0.64"/>
    <n v="7529040888.0500002"/>
    <n v="21.72"/>
  </r>
  <r>
    <n v="-3901"/>
    <x v="6"/>
    <x v="3"/>
    <x v="3"/>
    <n v="1096.68"/>
    <n v="1104.5"/>
    <n v="1052.45"/>
    <n v="1066.79"/>
    <n v="3971049"/>
    <n v="1065.9100000000001"/>
    <n v="0"/>
    <n v="1"/>
    <n v="771.29363636363632"/>
    <n v="35.81"/>
    <x v="935"/>
    <n v="1543.34"/>
    <n v="-0.75"/>
    <n v="1504.2"/>
    <n v="87.2"/>
    <n v="0.87"/>
    <n v="4236275362.71"/>
    <n v="54.83"/>
  </r>
  <r>
    <n v="-3900"/>
    <x v="6"/>
    <x v="3"/>
    <x v="1"/>
    <n v="1408.75"/>
    <n v="1456.42"/>
    <n v="1385.24"/>
    <n v="1434.45"/>
    <n v="8199204"/>
    <n v="1439.47"/>
    <n v="0"/>
    <n v="1"/>
    <n v="796.03090909090929"/>
    <n v="45.12"/>
    <x v="936"/>
    <n v="1568.08"/>
    <n v="23.99"/>
    <n v="1504.2"/>
    <n v="87.2"/>
    <n v="0.61"/>
    <n v="11761348177.799999"/>
    <n v="69.010000000000005"/>
  </r>
  <r>
    <n v="-3899"/>
    <x v="6"/>
    <x v="3"/>
    <x v="0"/>
    <n v="1176.8699999999999"/>
    <n v="1208.48"/>
    <n v="1129.6099999999999"/>
    <n v="1135.77"/>
    <n v="5212870"/>
    <n v="1140.02"/>
    <n v="0"/>
    <n v="1"/>
    <n v="780.02454545454555"/>
    <n v="35.520000000000003"/>
    <x v="937"/>
    <n v="1552.07"/>
    <n v="7.98"/>
    <n v="1504.2"/>
    <n v="87.2"/>
    <n v="1.27"/>
    <n v="5920621359.8999996"/>
    <n v="75.58"/>
  </r>
  <r>
    <n v="-3898"/>
    <x v="6"/>
    <x v="3"/>
    <x v="1"/>
    <n v="127.2"/>
    <n v="129.09"/>
    <n v="98.96"/>
    <n v="101.84"/>
    <n v="8189692"/>
    <n v="103.55"/>
    <n v="0"/>
    <n v="1.5"/>
    <n v="708.89818181818191"/>
    <n v="43.59"/>
    <x v="938"/>
    <n v="1480.94"/>
    <n v="-63.15"/>
    <n v="1504.2"/>
    <n v="87.2"/>
    <n v="1.1499999999999999"/>
    <n v="834038233.27999997"/>
    <n v="2.94"/>
  </r>
  <r>
    <n v="-3897"/>
    <x v="6"/>
    <x v="3"/>
    <x v="2"/>
    <n v="240.57"/>
    <n v="281.08"/>
    <n v="206.12"/>
    <n v="232.39"/>
    <n v="8125222"/>
    <n v="227.65"/>
    <n v="0"/>
    <n v="1"/>
    <n v="735.92090909090916"/>
    <n v="54.68"/>
    <x v="939"/>
    <n v="1507.97"/>
    <n v="-36.119999999999997"/>
    <n v="1504.2"/>
    <n v="87.2"/>
    <n v="1.34"/>
    <n v="1888220340.5799999"/>
    <n v="5.29"/>
  </r>
  <r>
    <n v="-3896"/>
    <x v="6"/>
    <x v="3"/>
    <x v="1"/>
    <n v="1137.6600000000001"/>
    <n v="1170.5899999999999"/>
    <n v="1120.78"/>
    <n v="1153.3399999999999"/>
    <n v="4573561"/>
    <n v="1154.22"/>
    <n v="0.5"/>
    <n v="2"/>
    <n v="729.67727272727291"/>
    <n v="38.92"/>
    <x v="940"/>
    <n v="1501.72"/>
    <n v="-42.37"/>
    <n v="1504.2"/>
    <n v="87.2"/>
    <n v="1.22"/>
    <n v="5274870843.7399998"/>
    <n v="25.08"/>
  </r>
  <r>
    <n v="-3895"/>
    <x v="7"/>
    <x v="3"/>
    <x v="3"/>
    <n v="573.29999999999995"/>
    <n v="575.42999999999995"/>
    <n v="559.73"/>
    <n v="574.96"/>
    <n v="1193434"/>
    <n v="583.16"/>
    <n v="0"/>
    <n v="1"/>
    <n v="649.11272727272728"/>
    <n v="63.32"/>
    <x v="941"/>
    <n v="1421.16"/>
    <n v="-122.93"/>
    <n v="1504.2"/>
    <n v="87.2"/>
    <n v="1.38"/>
    <n v="686176812.63999999"/>
    <n v="15.16"/>
  </r>
  <r>
    <n v="-3894"/>
    <x v="7"/>
    <x v="3"/>
    <x v="1"/>
    <n v="1110.72"/>
    <n v="1131.22"/>
    <n v="1092.52"/>
    <n v="1094.44"/>
    <n v="8319763"/>
    <n v="1092.54"/>
    <n v="0"/>
    <n v="1"/>
    <n v="627.12090909090909"/>
    <n v="43.85"/>
    <x v="942"/>
    <n v="1399.17"/>
    <n v="-144.91999999999999"/>
    <n v="1504.2"/>
    <n v="87.2"/>
    <n v="0.61"/>
    <n v="9105481417.7199993"/>
    <n v="66.83"/>
  </r>
  <r>
    <n v="-3893"/>
    <x v="7"/>
    <x v="3"/>
    <x v="4"/>
    <n v="1141.3399999999999"/>
    <n v="1163.67"/>
    <n v="1105.8499999999999"/>
    <n v="1112.58"/>
    <n v="3710051"/>
    <n v="1106.49"/>
    <n v="0.5"/>
    <n v="1"/>
    <n v="554.04636363636371"/>
    <n v="35.119999999999997"/>
    <x v="943"/>
    <n v="1326.09"/>
    <n v="-218"/>
    <n v="1504.2"/>
    <n v="87.2"/>
    <n v="0.92"/>
    <n v="4127728541.5799999"/>
    <n v="55.31"/>
  </r>
  <r>
    <n v="-3892"/>
    <x v="7"/>
    <x v="3"/>
    <x v="2"/>
    <n v="139.76"/>
    <n v="141.63"/>
    <n v="106.93"/>
    <n v="129.9"/>
    <n v="1006830"/>
    <n v="129.63"/>
    <n v="0"/>
    <n v="1"/>
    <n v="573.37727272727284"/>
    <n v="38.35"/>
    <x v="944"/>
    <n v="1345.42"/>
    <n v="-198.67"/>
    <n v="1504.2"/>
    <n v="87.2"/>
    <n v="1.03"/>
    <n v="130787217"/>
    <n v="8.99"/>
  </r>
  <r>
    <n v="-3891"/>
    <x v="7"/>
    <x v="3"/>
    <x v="0"/>
    <n v="441.93"/>
    <n v="453.16"/>
    <n v="418.22"/>
    <n v="447.77"/>
    <n v="9906514"/>
    <n v="449.48"/>
    <n v="0"/>
    <n v="1.5"/>
    <n v="693.58727272727276"/>
    <n v="48.08"/>
    <x v="945"/>
    <n v="1465.63"/>
    <n v="-78.459999999999994"/>
    <n v="1504.2"/>
    <n v="87.2"/>
    <n v="1.01"/>
    <n v="4435839773.7799997"/>
    <n v="14.11"/>
  </r>
  <r>
    <n v="-3890"/>
    <x v="7"/>
    <x v="3"/>
    <x v="1"/>
    <n v="1353.15"/>
    <n v="1354.03"/>
    <n v="1338.44"/>
    <n v="1338.9"/>
    <n v="8486759"/>
    <n v="1338.11"/>
    <n v="0"/>
    <n v="1"/>
    <n v="704.23909090909103"/>
    <n v="33.54"/>
    <x v="946"/>
    <n v="1476.28"/>
    <n v="-67.81"/>
    <n v="1504.2"/>
    <n v="87.2"/>
    <n v="1.19"/>
    <n v="11362921625.1"/>
    <n v="57.62"/>
  </r>
  <r>
    <n v="-3889"/>
    <x v="7"/>
    <x v="3"/>
    <x v="4"/>
    <n v="1250.57"/>
    <n v="1263.27"/>
    <n v="1238.54"/>
    <n v="1258.3800000000001"/>
    <n v="4267864"/>
    <n v="1250.69"/>
    <n v="0"/>
    <n v="1.5"/>
    <n v="683.77727272727282"/>
    <n v="39.880000000000003"/>
    <x v="947"/>
    <n v="1455.82"/>
    <n v="-88.27"/>
    <n v="1504.2"/>
    <n v="87.2"/>
    <n v="1.44"/>
    <n v="5370594700.3199997"/>
    <n v="123.05"/>
  </r>
  <r>
    <n v="-3888"/>
    <x v="7"/>
    <x v="3"/>
    <x v="4"/>
    <n v="380.06"/>
    <n v="420.03"/>
    <n v="345.89"/>
    <n v="353.38"/>
    <n v="5373682"/>
    <n v="360.82"/>
    <n v="0"/>
    <n v="2"/>
    <n v="608.1018181818182"/>
    <n v="55.13"/>
    <x v="948"/>
    <n v="1380.15"/>
    <n v="-163.94"/>
    <n v="1504.2"/>
    <n v="87.2"/>
    <n v="0.94"/>
    <n v="1898951745.1600001"/>
    <n v="8.76"/>
  </r>
  <r>
    <n v="-3887"/>
    <x v="7"/>
    <x v="3"/>
    <x v="3"/>
    <n v="371.64"/>
    <n v="399.7"/>
    <n v="363.88"/>
    <n v="399.09"/>
    <n v="7167922"/>
    <n v="398.56"/>
    <n v="1"/>
    <n v="1"/>
    <n v="698.00090909090909"/>
    <n v="60.71"/>
    <x v="949"/>
    <n v="1470.05"/>
    <n v="-74.040000000000006"/>
    <n v="1504.2"/>
    <n v="87.2"/>
    <n v="1.1399999999999999"/>
    <n v="2860645990.98"/>
    <n v="33.18"/>
  </r>
  <r>
    <n v="-3886"/>
    <x v="7"/>
    <x v="3"/>
    <x v="1"/>
    <n v="180.34"/>
    <n v="199.85"/>
    <n v="161.47"/>
    <n v="163.71"/>
    <n v="3164859"/>
    <n v="156.1"/>
    <n v="0.5"/>
    <n v="1"/>
    <n v="761.66545454545451"/>
    <n v="65.239999999999995"/>
    <x v="950"/>
    <n v="1533.71"/>
    <n v="-10.38"/>
    <n v="1504.2"/>
    <n v="87.2"/>
    <n v="0.85"/>
    <n v="518119066.88999999"/>
    <n v="5.5"/>
  </r>
  <r>
    <n v="-3885"/>
    <x v="7"/>
    <x v="3"/>
    <x v="2"/>
    <n v="284.95999999999998"/>
    <n v="319.38"/>
    <n v="241.37"/>
    <n v="267.13"/>
    <n v="5872381"/>
    <n v="272.69"/>
    <n v="0"/>
    <n v="1"/>
    <n v="775.78363636363622"/>
    <n v="56.3"/>
    <x v="951"/>
    <n v="1547.83"/>
    <n v="3.74"/>
    <n v="1504.2"/>
    <n v="87.2"/>
    <n v="1"/>
    <n v="1568689136.53"/>
    <n v="187.82"/>
  </r>
  <r>
    <n v="-3884"/>
    <x v="7"/>
    <x v="3"/>
    <x v="4"/>
    <n v="327.43"/>
    <n v="344.24"/>
    <n v="277.8"/>
    <n v="333.05"/>
    <n v="7092585"/>
    <n v="339.23"/>
    <n v="0.5"/>
    <n v="1"/>
    <n v="857.65454545454554"/>
    <n v="64.22"/>
    <x v="952"/>
    <n v="1629.7"/>
    <n v="85.61"/>
    <n v="1504.2"/>
    <n v="87.2"/>
    <n v="1.48"/>
    <n v="2362185434.25"/>
    <n v="8.18"/>
  </r>
  <r>
    <n v="-3883"/>
    <x v="7"/>
    <x v="3"/>
    <x v="0"/>
    <n v="264.18"/>
    <n v="290.74"/>
    <n v="251.62"/>
    <n v="290.62"/>
    <n v="8096350"/>
    <n v="287.91000000000003"/>
    <n v="0"/>
    <n v="1"/>
    <n v="932.96272727272731"/>
    <n v="42.1"/>
    <x v="953"/>
    <n v="1705.01"/>
    <n v="160.91999999999999"/>
    <n v="1504.2"/>
    <n v="87.2"/>
    <n v="0.65"/>
    <n v="2352961237"/>
    <n v="8.16"/>
  </r>
  <r>
    <n v="-3882"/>
    <x v="7"/>
    <x v="3"/>
    <x v="0"/>
    <n v="1319.67"/>
    <n v="1343.2"/>
    <n v="1277"/>
    <n v="1325.22"/>
    <n v="6669274"/>
    <n v="1319.74"/>
    <n v="0"/>
    <n v="1"/>
    <n v="978.08454545454526"/>
    <n v="64.790000000000006"/>
    <x v="954"/>
    <n v="1750.13"/>
    <n v="206.04"/>
    <n v="1504.2"/>
    <n v="87.2"/>
    <n v="0.56000000000000005"/>
    <n v="8838255290.2800007"/>
    <n v="26.56"/>
  </r>
  <r>
    <n v="-3881"/>
    <x v="7"/>
    <x v="3"/>
    <x v="3"/>
    <n v="1445.99"/>
    <n v="1468.32"/>
    <n v="1416.86"/>
    <n v="1452.21"/>
    <n v="9573929"/>
    <n v="1450.97"/>
    <n v="0"/>
    <n v="1"/>
    <n v="923.54090909090917"/>
    <n v="61.38"/>
    <x v="955"/>
    <n v="1695.59"/>
    <n v="151.5"/>
    <n v="1504.2"/>
    <n v="87.2"/>
    <n v="1.34"/>
    <n v="13903355433.09"/>
    <n v="33.42"/>
  </r>
  <r>
    <n v="-3880"/>
    <x v="7"/>
    <x v="3"/>
    <x v="0"/>
    <n v="520.58000000000004"/>
    <n v="568.52"/>
    <n v="489.97"/>
    <n v="564.94000000000005"/>
    <n v="8526632"/>
    <n v="570.96"/>
    <n v="0.5"/>
    <n v="1"/>
    <n v="852.01181818181828"/>
    <n v="63.35"/>
    <x v="956"/>
    <n v="1624.06"/>
    <n v="79.97"/>
    <n v="1504.2"/>
    <n v="87.2"/>
    <n v="1.48"/>
    <n v="4817035482.0799999"/>
    <n v="29.94"/>
  </r>
  <r>
    <n v="-3879"/>
    <x v="7"/>
    <x v="3"/>
    <x v="1"/>
    <n v="1106.54"/>
    <n v="1139.33"/>
    <n v="1095.18"/>
    <n v="1113.82"/>
    <n v="6781516"/>
    <n v="1107.6199999999999"/>
    <n v="0"/>
    <n v="1"/>
    <n v="817.96000000000015"/>
    <n v="58.69"/>
    <x v="957"/>
    <n v="1590.01"/>
    <n v="45.91"/>
    <n v="1504.2"/>
    <n v="87.2"/>
    <n v="0.6"/>
    <n v="7553388151.1199999"/>
    <n v="58.73"/>
  </r>
  <r>
    <n v="-3878"/>
    <x v="7"/>
    <x v="3"/>
    <x v="3"/>
    <n v="420.78"/>
    <n v="449.7"/>
    <n v="414.42"/>
    <n v="425.95"/>
    <n v="7571921"/>
    <n v="434.73"/>
    <n v="0"/>
    <n v="1"/>
    <n v="819.0100000000001"/>
    <n v="56.2"/>
    <x v="958"/>
    <n v="1591.06"/>
    <n v="46.96"/>
    <n v="1504.2"/>
    <n v="87.2"/>
    <n v="1.43"/>
    <n v="3225259749.9499998"/>
    <n v="10.59"/>
  </r>
  <r>
    <n v="-3877"/>
    <x v="7"/>
    <x v="3"/>
    <x v="1"/>
    <n v="1331.92"/>
    <n v="1350.3"/>
    <n v="1330.13"/>
    <n v="1342.27"/>
    <n v="3508082"/>
    <n v="1333.32"/>
    <n v="0.5"/>
    <n v="1"/>
    <n v="853.43000000000018"/>
    <n v="34.130000000000003"/>
    <x v="959"/>
    <n v="1625.48"/>
    <n v="81.38"/>
    <n v="1504.2"/>
    <n v="87.2"/>
    <n v="0.87"/>
    <n v="4708793226.1400003"/>
    <n v="62.13"/>
  </r>
  <r>
    <n v="-3876"/>
    <x v="7"/>
    <x v="3"/>
    <x v="1"/>
    <n v="1118.3399999999999"/>
    <n v="1130.51"/>
    <n v="1079.29"/>
    <n v="1099.4000000000001"/>
    <n v="6443686"/>
    <n v="1091.33"/>
    <n v="0.5"/>
    <n v="2"/>
    <n v="811.60818181818183"/>
    <n v="45.3"/>
    <x v="960"/>
    <n v="1583.65"/>
    <n v="39.56"/>
    <n v="1504.2"/>
    <n v="87.2"/>
    <n v="1.24"/>
    <n v="7084188388.3999996"/>
    <n v="81.95"/>
  </r>
  <r>
    <n v="-3875"/>
    <x v="7"/>
    <x v="3"/>
    <x v="1"/>
    <n v="316.32"/>
    <n v="348.09"/>
    <n v="312.41000000000003"/>
    <n v="319.01"/>
    <n v="6711794"/>
    <n v="316.36"/>
    <n v="0"/>
    <n v="2"/>
    <n v="845.87090909090909"/>
    <n v="66.319999999999993"/>
    <x v="961"/>
    <n v="1617.92"/>
    <n v="73.83"/>
    <n v="1504.2"/>
    <n v="87.2"/>
    <n v="0.9"/>
    <n v="2141129403.9400001"/>
    <n v="7.29"/>
  </r>
  <r>
    <n v="-3874"/>
    <x v="7"/>
    <x v="3"/>
    <x v="3"/>
    <n v="1119.06"/>
    <n v="1168.8"/>
    <n v="1088.04"/>
    <n v="1167.71"/>
    <n v="6674778"/>
    <n v="1166.97"/>
    <n v="0.5"/>
    <n v="1"/>
    <n v="919.13363636363647"/>
    <n v="45.46"/>
    <x v="962"/>
    <n v="1691.18"/>
    <n v="147.09"/>
    <n v="1504.2"/>
    <n v="87.2"/>
    <n v="1.21"/>
    <n v="7794205018.3800001"/>
    <n v="44.86"/>
  </r>
  <r>
    <n v="-3873"/>
    <x v="7"/>
    <x v="3"/>
    <x v="2"/>
    <n v="1158.93"/>
    <n v="1172.0999999999999"/>
    <n v="1134.3599999999999"/>
    <n v="1161.44"/>
    <n v="9534936"/>
    <n v="1170.44"/>
    <n v="0.5"/>
    <n v="1.5"/>
    <n v="885.2"/>
    <n v="52.41"/>
    <x v="963"/>
    <n v="1657.25"/>
    <n v="113.15"/>
    <n v="1504.2"/>
    <n v="87.2"/>
    <n v="1.22"/>
    <n v="11074256067.84"/>
    <n v="76.010000000000005"/>
  </r>
  <r>
    <n v="-3872"/>
    <x v="7"/>
    <x v="3"/>
    <x v="4"/>
    <n v="789.14"/>
    <n v="815.28"/>
    <n v="778.49"/>
    <n v="786.96"/>
    <n v="8506390"/>
    <n v="778.86"/>
    <n v="0"/>
    <n v="1"/>
    <n v="859.96272727272731"/>
    <n v="54.63"/>
    <x v="964"/>
    <n v="1632.01"/>
    <n v="87.92"/>
    <n v="1504.2"/>
    <n v="87.2"/>
    <n v="0.82"/>
    <n v="6694188674.3999996"/>
    <n v="17.72"/>
  </r>
  <r>
    <n v="-3871"/>
    <x v="7"/>
    <x v="3"/>
    <x v="0"/>
    <n v="704.28"/>
    <n v="734.12"/>
    <n v="683.69"/>
    <n v="725.24"/>
    <n v="3497165"/>
    <n v="730.53"/>
    <n v="0"/>
    <n v="1"/>
    <n v="837.2227272727273"/>
    <n v="41.07"/>
    <x v="965"/>
    <n v="1609.27"/>
    <n v="65.180000000000007"/>
    <n v="1504.2"/>
    <n v="87.2"/>
    <n v="0.71"/>
    <n v="2536283944.5999999"/>
    <n v="33.08"/>
  </r>
  <r>
    <n v="-3870"/>
    <x v="7"/>
    <x v="3"/>
    <x v="1"/>
    <n v="666.14"/>
    <n v="696.83"/>
    <n v="652.16999999999996"/>
    <n v="665.39"/>
    <n v="6567764"/>
    <n v="668.44"/>
    <n v="0"/>
    <n v="2"/>
    <n v="816.88727272727272"/>
    <n v="44.4"/>
    <x v="966"/>
    <n v="1588.93"/>
    <n v="44.84"/>
    <n v="1504.2"/>
    <n v="87.2"/>
    <n v="1.23"/>
    <n v="4370124487.96"/>
    <n v="20.96"/>
  </r>
  <r>
    <n v="-3869"/>
    <x v="7"/>
    <x v="3"/>
    <x v="4"/>
    <n v="209.77"/>
    <n v="238.96"/>
    <n v="185.28"/>
    <n v="190.37"/>
    <n v="5671377"/>
    <n v="199.03"/>
    <n v="0"/>
    <n v="1"/>
    <n v="893.14272727272737"/>
    <n v="57.37"/>
    <x v="967"/>
    <n v="1665.19"/>
    <n v="121.1"/>
    <n v="1504.2"/>
    <n v="87.2"/>
    <n v="1.0900000000000001"/>
    <n v="1079660039.49"/>
    <n v="18.670000000000002"/>
  </r>
  <r>
    <n v="-3868"/>
    <x v="7"/>
    <x v="3"/>
    <x v="3"/>
    <n v="1113.96"/>
    <n v="1148.98"/>
    <n v="1097.4000000000001"/>
    <n v="1125.3699999999999"/>
    <n v="3283417"/>
    <n v="1133.54"/>
    <n v="0"/>
    <n v="1"/>
    <n v="969.58272727272731"/>
    <n v="56.51"/>
    <x v="968"/>
    <n v="1741.63"/>
    <n v="197.54"/>
    <n v="1504.2"/>
    <n v="87.2"/>
    <n v="0.92"/>
    <n v="3695058989.29"/>
    <n v="46.84"/>
  </r>
  <r>
    <n v="-3867"/>
    <x v="7"/>
    <x v="3"/>
    <x v="1"/>
    <n v="794.15"/>
    <n v="810.36"/>
    <n v="749.65"/>
    <n v="804.57"/>
    <n v="7337589"/>
    <n v="795.96"/>
    <n v="0"/>
    <n v="2"/>
    <n v="910.13909090909078"/>
    <n v="68.41"/>
    <x v="969"/>
    <n v="1682.18"/>
    <n v="138.09"/>
    <n v="1504.2"/>
    <n v="87.2"/>
    <n v="1.1499999999999999"/>
    <n v="5903603981.7299995"/>
    <n v="25.11"/>
  </r>
  <r>
    <n v="-3866"/>
    <x v="7"/>
    <x v="3"/>
    <x v="4"/>
    <n v="856.81"/>
    <n v="884.19"/>
    <n v="853.63"/>
    <n v="882.23"/>
    <n v="2408353"/>
    <n v="888.44"/>
    <n v="0"/>
    <n v="2"/>
    <n v="966.59000000000015"/>
    <n v="39.340000000000003"/>
    <x v="970"/>
    <n v="1738.64"/>
    <n v="194.54"/>
    <n v="1504.2"/>
    <n v="87.2"/>
    <n v="1.32"/>
    <n v="2124721267.1900001"/>
    <n v="58.65"/>
  </r>
  <r>
    <n v="-3865"/>
    <x v="7"/>
    <x v="3"/>
    <x v="4"/>
    <n v="1481.19"/>
    <n v="1484.85"/>
    <n v="1460.97"/>
    <n v="1476.29"/>
    <n v="4569972"/>
    <n v="1467.71"/>
    <n v="0"/>
    <n v="1"/>
    <n v="1006.191818181818"/>
    <n v="47.94"/>
    <x v="971"/>
    <n v="1778.24"/>
    <n v="234.15"/>
    <n v="1504.2"/>
    <n v="87.2"/>
    <n v="0.59"/>
    <n v="6746603963.8800001"/>
    <n v="50.8"/>
  </r>
  <r>
    <n v="-3864"/>
    <x v="8"/>
    <x v="3"/>
    <x v="4"/>
    <n v="1136.8800000000001"/>
    <n v="1143.3399999999999"/>
    <n v="1121.3499999999999"/>
    <n v="1124.9000000000001"/>
    <n v="1036941"/>
    <n v="1128.75"/>
    <n v="0"/>
    <n v="1.5"/>
    <n v="944.81818181818187"/>
    <n v="31.04"/>
    <x v="972"/>
    <n v="1716.86"/>
    <n v="172.77"/>
    <n v="1504.2"/>
    <n v="87.2"/>
    <n v="0.52"/>
    <n v="1166454930.9000001"/>
    <n v="36.64"/>
  </r>
  <r>
    <n v="-3863"/>
    <x v="8"/>
    <x v="3"/>
    <x v="2"/>
    <n v="796.08"/>
    <n v="803.44"/>
    <n v="755.46"/>
    <n v="794.44"/>
    <n v="1855520"/>
    <n v="797.11"/>
    <n v="0"/>
    <n v="1"/>
    <n v="957.38545454545465"/>
    <n v="33.06"/>
    <x v="973"/>
    <n v="1729.43"/>
    <n v="185.34"/>
    <n v="1504.2"/>
    <n v="87.2"/>
    <n v="1.47"/>
    <n v="1474099308.8"/>
    <n v="54.68"/>
  </r>
  <r>
    <n v="-3862"/>
    <x v="8"/>
    <x v="3"/>
    <x v="1"/>
    <n v="872.67"/>
    <n v="912.26"/>
    <n v="853.29"/>
    <n v="883.83"/>
    <n v="2262160"/>
    <n v="885.71"/>
    <n v="1"/>
    <n v="1"/>
    <n v="923.46909090909071"/>
    <n v="68.44"/>
    <x v="974"/>
    <n v="1695.51"/>
    <n v="151.41999999999999"/>
    <n v="1504.2"/>
    <n v="87.2"/>
    <n v="1.35"/>
    <n v="1999364872.8"/>
    <n v="37.94"/>
  </r>
  <r>
    <n v="-3861"/>
    <x v="8"/>
    <x v="3"/>
    <x v="3"/>
    <n v="533.35"/>
    <n v="556.45000000000005"/>
    <n v="507.91"/>
    <n v="536.82000000000005"/>
    <n v="8374442"/>
    <n v="541.04999999999995"/>
    <n v="0"/>
    <n v="1.5"/>
    <n v="924.31363636363631"/>
    <n v="44.87"/>
    <x v="975"/>
    <n v="1696.36"/>
    <n v="152.27000000000001"/>
    <n v="1504.2"/>
    <n v="87.2"/>
    <n v="1.37"/>
    <n v="4495567954.4399996"/>
    <n v="196.04"/>
  </r>
  <r>
    <n v="-3860"/>
    <x v="8"/>
    <x v="3"/>
    <x v="4"/>
    <n v="473.95"/>
    <n v="515.30999999999995"/>
    <n v="438.02"/>
    <n v="501.55"/>
    <n v="8580476"/>
    <n v="496.16"/>
    <n v="1"/>
    <n v="1"/>
    <n v="975"/>
    <n v="49.89"/>
    <x v="976"/>
    <n v="1747.05"/>
    <n v="202.95"/>
    <n v="1504.2"/>
    <n v="87.2"/>
    <n v="0.54"/>
    <n v="4303537737.8000002"/>
    <n v="15.22"/>
  </r>
  <r>
    <n v="-3859"/>
    <x v="8"/>
    <x v="3"/>
    <x v="0"/>
    <n v="1489.76"/>
    <n v="1530.89"/>
    <n v="1457.25"/>
    <n v="1504.2"/>
    <n v="7417303"/>
    <n v="1513.04"/>
    <n v="0"/>
    <n v="1"/>
    <n v="1034.211818181818"/>
    <n v="64.56"/>
    <x v="977"/>
    <n v="1806.26"/>
    <n v="262.17"/>
    <n v="1504.2"/>
    <n v="87.2"/>
    <n v="0.56999999999999995"/>
    <n v="11157107172.6"/>
    <n v="69.63"/>
  </r>
  <r>
    <n v="-3858"/>
    <x v="8"/>
    <x v="3"/>
    <x v="1"/>
    <n v="1037.27"/>
    <n v="1085.4000000000001"/>
    <n v="1003.47"/>
    <n v="1031.21"/>
    <n v="7269492"/>
    <n v="1030.95"/>
    <n v="0"/>
    <n v="1"/>
    <n v="933.32"/>
    <n v="61.87"/>
    <x v="978"/>
    <n v="1705.37"/>
    <n v="161.27000000000001"/>
    <n v="1483.47"/>
    <n v="87.2"/>
    <n v="0.98"/>
    <n v="7496372845.3199997"/>
    <n v="62.94"/>
  </r>
  <r>
    <n v="-3857"/>
    <x v="8"/>
    <x v="3"/>
    <x v="0"/>
    <n v="485.23"/>
    <n v="509.44"/>
    <n v="455.53"/>
    <n v="471.49"/>
    <n v="2467355"/>
    <n v="469.6"/>
    <n v="0"/>
    <n v="2"/>
    <n v="868.6018181818182"/>
    <n v="51.91"/>
    <x v="979"/>
    <n v="1640.65"/>
    <n v="96.56"/>
    <n v="1483.47"/>
    <n v="87.2"/>
    <n v="0.61"/>
    <n v="1163333208.95"/>
    <n v="13.41"/>
  </r>
  <r>
    <n v="-3856"/>
    <x v="8"/>
    <x v="3"/>
    <x v="0"/>
    <n v="1460.91"/>
    <n v="1466.88"/>
    <n v="1415.72"/>
    <n v="1425.53"/>
    <n v="1116212"/>
    <n v="1435.26"/>
    <n v="0"/>
    <n v="2"/>
    <n v="840.92181818181825"/>
    <n v="55.92"/>
    <x v="980"/>
    <n v="1612.97"/>
    <n v="68.88"/>
    <n v="1483.47"/>
    <n v="87.2"/>
    <n v="1.34"/>
    <n v="1591193692.3599999"/>
    <n v="34.96"/>
  </r>
  <r>
    <n v="-3855"/>
    <x v="8"/>
    <x v="3"/>
    <x v="1"/>
    <n v="1338.14"/>
    <n v="1375.57"/>
    <n v="1316.15"/>
    <n v="1317.85"/>
    <n v="9349057"/>
    <n v="1315.64"/>
    <n v="1"/>
    <n v="2"/>
    <n v="803.13454545454556"/>
    <n v="55.94"/>
    <x v="981"/>
    <n v="1575.18"/>
    <n v="31.09"/>
    <n v="1483.47"/>
    <n v="87.2"/>
    <n v="0.84"/>
    <n v="12320654767.450001"/>
    <n v="28.05"/>
  </r>
  <r>
    <n v="-3854"/>
    <x v="8"/>
    <x v="3"/>
    <x v="3"/>
    <n v="812.36"/>
    <n v="837.47"/>
    <n v="791.26"/>
    <n v="801.18"/>
    <n v="3778765"/>
    <n v="794.68"/>
    <n v="0"/>
    <n v="2"/>
    <n v="719.62909090909091"/>
    <n v="30.81"/>
    <x v="982"/>
    <n v="1491.67"/>
    <n v="-52.42"/>
    <n v="1483.47"/>
    <n v="87.2"/>
    <n v="0.95"/>
    <n v="3027470942.6999998"/>
    <n v="25.17"/>
  </r>
  <r>
    <n v="-3853"/>
    <x v="8"/>
    <x v="3"/>
    <x v="4"/>
    <n v="1286.49"/>
    <n v="1316.26"/>
    <n v="1241.49"/>
    <n v="1263.1400000000001"/>
    <n v="3118614"/>
    <n v="1257.81"/>
    <n v="1"/>
    <n v="1"/>
    <n v="731.21"/>
    <n v="58.8"/>
    <x v="983"/>
    <n v="1503.26"/>
    <n v="-40.840000000000003"/>
    <n v="1483.47"/>
    <n v="87.2"/>
    <n v="0.88"/>
    <n v="3939246087.96"/>
    <n v="29.91"/>
  </r>
  <r>
    <n v="-3852"/>
    <x v="8"/>
    <x v="3"/>
    <x v="4"/>
    <n v="431.45"/>
    <n v="433.93"/>
    <n v="402.6"/>
    <n v="421.36"/>
    <n v="9867555"/>
    <n v="417.35"/>
    <n v="1"/>
    <n v="1"/>
    <n v="645.76"/>
    <n v="38.85"/>
    <x v="984"/>
    <n v="1417.81"/>
    <n v="-126.29"/>
    <n v="1483.47"/>
    <n v="87.2"/>
    <n v="1.0900000000000001"/>
    <n v="4157792974.8000002"/>
    <n v="9.91"/>
  </r>
  <r>
    <n v="-3851"/>
    <x v="8"/>
    <x v="3"/>
    <x v="3"/>
    <n v="917.25"/>
    <n v="939.31"/>
    <n v="873.17"/>
    <n v="893.12"/>
    <n v="9192552"/>
    <n v="890.25"/>
    <n v="0"/>
    <n v="1"/>
    <n v="739.8054545454545"/>
    <n v="53.61"/>
    <x v="985"/>
    <n v="1511.85"/>
    <n v="-32.24"/>
    <n v="1483.47"/>
    <n v="87.2"/>
    <n v="1.3"/>
    <n v="8210052042.2399998"/>
    <n v="23.24"/>
  </r>
  <r>
    <n v="-3850"/>
    <x v="8"/>
    <x v="3"/>
    <x v="3"/>
    <n v="1085.5"/>
    <n v="1095"/>
    <n v="1082.3800000000001"/>
    <n v="1094.3699999999999"/>
    <n v="9620539"/>
    <n v="1096.92"/>
    <n v="0.5"/>
    <n v="1"/>
    <n v="754.5754545454547"/>
    <n v="67.2"/>
    <x v="986"/>
    <n v="1526.62"/>
    <n v="-17.47"/>
    <n v="1483.47"/>
    <n v="87.2"/>
    <n v="1.48"/>
    <n v="10528429265.43"/>
    <n v="33.880000000000003"/>
  </r>
  <r>
    <n v="-3849"/>
    <x v="8"/>
    <x v="3"/>
    <x v="1"/>
    <n v="1143.17"/>
    <n v="1159.3699999999999"/>
    <n v="1140.92"/>
    <n v="1152.8800000000001"/>
    <n v="2098458"/>
    <n v="1161.1500000000001"/>
    <n v="0"/>
    <n v="1"/>
    <n v="687.77363636363646"/>
    <n v="39.799999999999997"/>
    <x v="987"/>
    <n v="1459.82"/>
    <n v="-84.27"/>
    <n v="1483.47"/>
    <n v="87.2"/>
    <n v="1.4"/>
    <n v="2419270259.04"/>
    <n v="86.29"/>
  </r>
  <r>
    <n v="-3848"/>
    <x v="8"/>
    <x v="3"/>
    <x v="4"/>
    <n v="435.53"/>
    <n v="452.42"/>
    <n v="390.27"/>
    <n v="394.39"/>
    <n v="4495285"/>
    <n v="386.13"/>
    <n v="1"/>
    <n v="1"/>
    <n v="693.04000000000008"/>
    <n v="49.48"/>
    <x v="988"/>
    <n v="1465.09"/>
    <n v="-79.010000000000005"/>
    <n v="1483.47"/>
    <n v="87.2"/>
    <n v="0.93"/>
    <n v="1772895451.1500001"/>
    <n v="40.9"/>
  </r>
  <r>
    <n v="-3847"/>
    <x v="8"/>
    <x v="3"/>
    <x v="2"/>
    <n v="283.82"/>
    <n v="333.39"/>
    <n v="243.53"/>
    <n v="319.31"/>
    <n v="9230627"/>
    <n v="313.62"/>
    <n v="0"/>
    <n v="1"/>
    <n v="716.84181818181821"/>
    <n v="31.8"/>
    <x v="989"/>
    <n v="1488.89"/>
    <n v="-55.2"/>
    <n v="1483.47"/>
    <n v="87.2"/>
    <n v="0.6"/>
    <n v="2947431507.3699999"/>
    <n v="29.54"/>
  </r>
  <r>
    <n v="-3846"/>
    <x v="8"/>
    <x v="3"/>
    <x v="4"/>
    <n v="171.63"/>
    <n v="186.93"/>
    <n v="125.52"/>
    <n v="167.01"/>
    <n v="9831805"/>
    <n v="165.35"/>
    <n v="0"/>
    <n v="1"/>
    <n v="757.79909090909086"/>
    <n v="43.34"/>
    <x v="990"/>
    <n v="1529.84"/>
    <n v="-14.25"/>
    <n v="1483.47"/>
    <n v="87.2"/>
    <n v="0.53"/>
    <n v="1642009753.05"/>
    <n v="5.4"/>
  </r>
  <r>
    <n v="-3845"/>
    <x v="8"/>
    <x v="3"/>
    <x v="0"/>
    <n v="1009.64"/>
    <n v="1021.5"/>
    <n v="1005.43"/>
    <n v="1009.87"/>
    <n v="8508521"/>
    <n v="1009.59"/>
    <n v="0"/>
    <n v="1"/>
    <n v="752.12818181818182"/>
    <n v="67.260000000000005"/>
    <x v="991"/>
    <n v="1524.17"/>
    <n v="-19.920000000000002"/>
    <n v="1483.47"/>
    <n v="87.2"/>
    <n v="0.63"/>
    <n v="8592500102.2700005"/>
    <n v="55.5"/>
  </r>
  <r>
    <n v="-3844"/>
    <x v="8"/>
    <x v="3"/>
    <x v="4"/>
    <n v="409.04"/>
    <n v="439.55"/>
    <n v="385.73"/>
    <n v="399.29"/>
    <n v="5244105"/>
    <n v="406.66"/>
    <n v="0"/>
    <n v="1.5"/>
    <n v="773.43090909090904"/>
    <n v="41.06"/>
    <x v="992"/>
    <n v="1545.48"/>
    <n v="1.39"/>
    <n v="1483.47"/>
    <n v="87.2"/>
    <n v="0.67"/>
    <n v="2093918685.45"/>
    <n v="10.95"/>
  </r>
  <r>
    <n v="-3843"/>
    <x v="8"/>
    <x v="3"/>
    <x v="0"/>
    <n v="950.79"/>
    <n v="975.95"/>
    <n v="902.5"/>
    <n v="928.57"/>
    <n v="9337543"/>
    <n v="921.54"/>
    <n v="0"/>
    <n v="1"/>
    <n v="839.73818181818172"/>
    <n v="59.76"/>
    <x v="993"/>
    <n v="1611.78"/>
    <n v="67.69"/>
    <n v="1483.47"/>
    <n v="87.2"/>
    <n v="0.73"/>
    <n v="8670562303.5100002"/>
    <n v="26.82"/>
  </r>
  <r>
    <n v="-3842"/>
    <x v="8"/>
    <x v="3"/>
    <x v="4"/>
    <n v="321.27999999999997"/>
    <n v="338.53"/>
    <n v="319.43"/>
    <n v="323.19"/>
    <n v="6108835"/>
    <n v="317.97000000000003"/>
    <n v="0"/>
    <n v="1"/>
    <n v="819.34454545454548"/>
    <n v="67.58"/>
    <x v="994"/>
    <n v="1591.39"/>
    <n v="47.3"/>
    <n v="1483.47"/>
    <n v="87.2"/>
    <n v="0.64"/>
    <n v="1974314383.6500001"/>
    <n v="17.86"/>
  </r>
  <r>
    <n v="-3841"/>
    <x v="8"/>
    <x v="3"/>
    <x v="0"/>
    <n v="1449.93"/>
    <n v="1467.83"/>
    <n v="1431.52"/>
    <n v="1455.86"/>
    <n v="8237559"/>
    <n v="1449.67"/>
    <n v="0"/>
    <n v="1"/>
    <n v="831.64909090909089"/>
    <n v="53.5"/>
    <x v="995"/>
    <n v="1603.69"/>
    <n v="59.6"/>
    <n v="1483.47"/>
    <n v="87.2"/>
    <n v="0.94"/>
    <n v="11992732645.74"/>
    <n v="48.81"/>
  </r>
  <r>
    <n v="-3840"/>
    <x v="8"/>
    <x v="3"/>
    <x v="0"/>
    <n v="1052.45"/>
    <n v="1059.98"/>
    <n v="1030.22"/>
    <n v="1055.5899999999999"/>
    <n v="7171900"/>
    <n v="1051.44"/>
    <n v="0"/>
    <n v="2"/>
    <n v="831.5645454545454"/>
    <n v="43.9"/>
    <x v="996"/>
    <n v="1603.61"/>
    <n v="59.52"/>
    <n v="1483.47"/>
    <n v="87.2"/>
    <n v="1.04"/>
    <n v="7570585921"/>
    <n v="85.49"/>
  </r>
  <r>
    <n v="-3839"/>
    <x v="8"/>
    <x v="3"/>
    <x v="1"/>
    <n v="382.69"/>
    <n v="407.24"/>
    <n v="333.76"/>
    <n v="359.55"/>
    <n v="9785328"/>
    <n v="349.62"/>
    <n v="0"/>
    <n v="1.5"/>
    <n v="822.17"/>
    <n v="30.87"/>
    <x v="997"/>
    <n v="1594.22"/>
    <n v="50.12"/>
    <n v="1483.47"/>
    <n v="87.2"/>
    <n v="0.8"/>
    <n v="3518314682.4000001"/>
    <n v="9.67"/>
  </r>
  <r>
    <n v="-3838"/>
    <x v="8"/>
    <x v="3"/>
    <x v="4"/>
    <n v="1221.67"/>
    <n v="1256.1600000000001"/>
    <n v="1191.6300000000001"/>
    <n v="1210.81"/>
    <n v="5146932"/>
    <n v="1215.22"/>
    <n v="0.5"/>
    <n v="1"/>
    <n v="893"/>
    <n v="44.64"/>
    <x v="998"/>
    <n v="1665.05"/>
    <n v="120.95"/>
    <n v="1483.47"/>
    <n v="87.2"/>
    <n v="1.02"/>
    <n v="6231956734.9200001"/>
    <n v="41.22"/>
  </r>
  <r>
    <n v="-3837"/>
    <x v="8"/>
    <x v="3"/>
    <x v="0"/>
    <n v="646.38"/>
    <n v="657.53"/>
    <n v="635.96"/>
    <n v="656.21"/>
    <n v="4049303"/>
    <n v="665.94"/>
    <n v="1"/>
    <n v="1"/>
    <n v="816.86454545454535"/>
    <n v="55.43"/>
    <x v="999"/>
    <n v="1588.91"/>
    <n v="44.82"/>
    <n v="1483.47"/>
    <n v="87.2"/>
    <n v="0.71"/>
    <n v="2657193121.6300001"/>
    <n v="32.69"/>
  </r>
  <r>
    <n v="-3836"/>
    <x v="8"/>
    <x v="3"/>
    <x v="0"/>
    <n v="776.21"/>
    <n v="780.6"/>
    <n v="760.72"/>
    <n v="769.84"/>
    <n v="1818368"/>
    <n v="761.68"/>
    <n v="0"/>
    <n v="1"/>
    <n v="813.00818181818181"/>
    <n v="53.27"/>
    <x v="1000"/>
    <n v="1585.05"/>
    <n v="40.96"/>
    <n v="1483.47"/>
    <n v="87.2"/>
    <n v="1.17"/>
    <n v="1399852421.1199999"/>
    <n v="43.57"/>
  </r>
  <r>
    <n v="-3835"/>
    <x v="8"/>
    <x v="3"/>
    <x v="4"/>
    <n v="134.99"/>
    <n v="177.94"/>
    <n v="100.48"/>
    <n v="104.63"/>
    <n v="7781013"/>
    <n v="109.37"/>
    <n v="0"/>
    <n v="1.5"/>
    <n v="825.23909090909081"/>
    <n v="31.81"/>
    <x v="1001"/>
    <n v="1597.28"/>
    <n v="53.19"/>
    <n v="1483.47"/>
    <n v="87.2"/>
    <n v="1.38"/>
    <n v="814127390.19000006"/>
    <n v="2.23"/>
  </r>
  <r>
    <n v="-3834"/>
    <x v="9"/>
    <x v="3"/>
    <x v="4"/>
    <n v="1251.82"/>
    <n v="1271.46"/>
    <n v="1209.81"/>
    <n v="1244.2"/>
    <n v="8387453"/>
    <n v="1252.53"/>
    <n v="0"/>
    <n v="1"/>
    <n v="875.80090909090916"/>
    <n v="65.66"/>
    <x v="1002"/>
    <n v="1647.85"/>
    <n v="103.76"/>
    <n v="1483.47"/>
    <n v="87.2"/>
    <n v="0.52"/>
    <n v="10435669022.6"/>
    <n v="38.369999999999997"/>
  </r>
  <r>
    <n v="-3833"/>
    <x v="9"/>
    <x v="3"/>
    <x v="3"/>
    <n v="1149.29"/>
    <n v="1180.53"/>
    <n v="1116.77"/>
    <n v="1128.67"/>
    <n v="2958146"/>
    <n v="1124.1500000000001"/>
    <n v="0"/>
    <n v="1"/>
    <n v="785.88363636363647"/>
    <n v="31.38"/>
    <x v="1003"/>
    <n v="1557.93"/>
    <n v="13.84"/>
    <n v="1483.47"/>
    <n v="87.2"/>
    <n v="1.08"/>
    <n v="3338770645.8200002"/>
    <n v="34.78"/>
  </r>
  <r>
    <n v="-3832"/>
    <x v="9"/>
    <x v="3"/>
    <x v="0"/>
    <n v="665.74"/>
    <n v="707.77"/>
    <n v="651.59"/>
    <n v="704.24"/>
    <n v="5589433"/>
    <n v="708.64"/>
    <n v="0"/>
    <n v="1"/>
    <n v="800.79454545454564"/>
    <n v="36.92"/>
    <x v="1004"/>
    <n v="1572.84"/>
    <n v="28.75"/>
    <n v="1483.47"/>
    <n v="87.2"/>
    <n v="0.94"/>
    <n v="3936302295.9200001"/>
    <n v="23.91"/>
  </r>
  <r>
    <n v="-3831"/>
    <x v="9"/>
    <x v="3"/>
    <x v="1"/>
    <n v="449.74"/>
    <n v="461.22"/>
    <n v="448.93"/>
    <n v="458.54"/>
    <n v="9367292"/>
    <n v="452.37"/>
    <n v="0.5"/>
    <n v="1"/>
    <n v="822.81272727272733"/>
    <n v="51.86"/>
    <x v="1005"/>
    <n v="1594.86"/>
    <n v="50.77"/>
    <n v="1483.47"/>
    <n v="87.2"/>
    <n v="1.08"/>
    <n v="4295278073.6800003"/>
    <n v="60.75"/>
  </r>
  <r>
    <n v="-3830"/>
    <x v="9"/>
    <x v="3"/>
    <x v="4"/>
    <n v="1453.68"/>
    <n v="1471.89"/>
    <n v="1417.48"/>
    <n v="1454.93"/>
    <n v="3833293"/>
    <n v="1461.29"/>
    <n v="0"/>
    <n v="1"/>
    <n v="913.46636363636378"/>
    <n v="61.03"/>
    <x v="1006"/>
    <n v="1685.51"/>
    <n v="141.41999999999999"/>
    <n v="1483.47"/>
    <n v="87.2"/>
    <n v="1.1200000000000001"/>
    <n v="5577172984.4899998"/>
    <n v="30.3"/>
  </r>
  <r>
    <n v="-3829"/>
    <x v="9"/>
    <x v="3"/>
    <x v="1"/>
    <n v="982.19"/>
    <n v="984.91"/>
    <n v="941.82"/>
    <n v="952.25"/>
    <n v="8256971"/>
    <n v="951.8"/>
    <n v="0.5"/>
    <n v="1"/>
    <n v="854.69818181818187"/>
    <n v="37.49"/>
    <x v="1007"/>
    <n v="1626.74"/>
    <n v="82.65"/>
    <n v="1483.47"/>
    <n v="87.2"/>
    <n v="1.39"/>
    <n v="7862700634.75"/>
    <n v="22.38"/>
  </r>
  <r>
    <n v="-3828"/>
    <x v="9"/>
    <x v="3"/>
    <x v="4"/>
    <n v="1143.97"/>
    <n v="1147.82"/>
    <n v="1108.52"/>
    <n v="1138.68"/>
    <n v="7734950"/>
    <n v="1147.74"/>
    <n v="0"/>
    <n v="1"/>
    <n v="848.64454545454544"/>
    <n v="67.25"/>
    <x v="1008"/>
    <n v="1620.69"/>
    <n v="76.599999999999994"/>
    <n v="1483.47"/>
    <n v="87.2"/>
    <n v="0.6"/>
    <n v="8807632866"/>
    <n v="33.69"/>
  </r>
  <r>
    <n v="-3827"/>
    <x v="9"/>
    <x v="3"/>
    <x v="3"/>
    <n v="333.7"/>
    <n v="374.91"/>
    <n v="302.38"/>
    <n v="373.32"/>
    <n v="7889473"/>
    <n v="364.7"/>
    <n v="1"/>
    <n v="1"/>
    <n v="869.52363636363623"/>
    <n v="63.57"/>
    <x v="1009"/>
    <n v="1641.57"/>
    <n v="97.48"/>
    <n v="1483.47"/>
    <n v="87.2"/>
    <n v="1.36"/>
    <n v="2945298060.3600001"/>
    <n v="44.06"/>
  </r>
  <r>
    <n v="-3826"/>
    <x v="9"/>
    <x v="3"/>
    <x v="3"/>
    <n v="599.74"/>
    <n v="632.44000000000005"/>
    <n v="556.64"/>
    <n v="613.79"/>
    <n v="4630066"/>
    <n v="621.16"/>
    <n v="1"/>
    <n v="1"/>
    <n v="930.25272727272716"/>
    <n v="42.72"/>
    <x v="1010"/>
    <n v="1702.3"/>
    <n v="158.21"/>
    <n v="1483.47"/>
    <n v="87.2"/>
    <n v="1.45"/>
    <n v="2841888210.1399999"/>
    <n v="91.24"/>
  </r>
  <r>
    <n v="-3825"/>
    <x v="9"/>
    <x v="3"/>
    <x v="2"/>
    <n v="890.95"/>
    <n v="911.43"/>
    <n v="850.95"/>
    <n v="904.38"/>
    <n v="8092322"/>
    <n v="906.31"/>
    <n v="0"/>
    <n v="1"/>
    <n v="963.7954545454545"/>
    <n v="33.4"/>
    <x v="1011"/>
    <n v="1735.84"/>
    <n v="191.75"/>
    <n v="1483.47"/>
    <n v="87.2"/>
    <n v="0.64"/>
    <n v="7318534170.3599997"/>
    <n v="194.8"/>
  </r>
  <r>
    <n v="-3824"/>
    <x v="9"/>
    <x v="3"/>
    <x v="1"/>
    <n v="654.16999999999996"/>
    <n v="699.46"/>
    <n v="611.03"/>
    <n v="660.81"/>
    <n v="4497799"/>
    <n v="665.46"/>
    <n v="0"/>
    <n v="1"/>
    <n v="900.9436363636363"/>
    <n v="41.68"/>
    <x v="1012"/>
    <n v="1672.99"/>
    <n v="128.9"/>
    <n v="1483.47"/>
    <n v="87.2"/>
    <n v="0.61"/>
    <n v="2972190557.1900001"/>
    <n v="17.989999999999998"/>
  </r>
  <r>
    <n v="-3823"/>
    <x v="9"/>
    <x v="3"/>
    <x v="1"/>
    <n v="263.26"/>
    <n v="280.69"/>
    <n v="249.98"/>
    <n v="255.11"/>
    <n v="6645271"/>
    <n v="259.32"/>
    <n v="0.5"/>
    <n v="1.5"/>
    <n v="929.11727272727285"/>
    <n v="52.38"/>
    <x v="1013"/>
    <n v="1701.16"/>
    <n v="157.07"/>
    <n v="1483.47"/>
    <n v="87.2"/>
    <n v="1.01"/>
    <n v="1695275084.8099999"/>
    <n v="7.16"/>
  </r>
  <r>
    <n v="-3822"/>
    <x v="9"/>
    <x v="3"/>
    <x v="1"/>
    <n v="1283.1500000000001"/>
    <n v="1321.33"/>
    <n v="1258.57"/>
    <n v="1292.69"/>
    <n v="5524678"/>
    <n v="1296.82"/>
    <n v="0.5"/>
    <n v="2"/>
    <n v="958.06000000000017"/>
    <n v="44.03"/>
    <x v="1014"/>
    <n v="1730.11"/>
    <n v="186.01"/>
    <n v="1483.47"/>
    <n v="87.2"/>
    <n v="1.1000000000000001"/>
    <n v="7141696003.8199997"/>
    <n v="101.82"/>
  </r>
  <r>
    <n v="-3821"/>
    <x v="9"/>
    <x v="3"/>
    <x v="1"/>
    <n v="919.11"/>
    <n v="947.6"/>
    <n v="888.42"/>
    <n v="946.44"/>
    <n v="8328866"/>
    <n v="946.13"/>
    <n v="0"/>
    <n v="1"/>
    <n v="927.71181818181822"/>
    <n v="63.3"/>
    <x v="1015"/>
    <n v="1699.76"/>
    <n v="155.66999999999999"/>
    <n v="1483.47"/>
    <n v="87.2"/>
    <n v="0.8"/>
    <n v="7882771937.04"/>
    <n v="23.22"/>
  </r>
  <r>
    <n v="-3820"/>
    <x v="9"/>
    <x v="3"/>
    <x v="4"/>
    <n v="1462.09"/>
    <n v="1465.14"/>
    <n v="1414.78"/>
    <n v="1455.73"/>
    <n v="2241270"/>
    <n v="1465.18"/>
    <n v="0"/>
    <n v="1"/>
    <n v="968.08818181818174"/>
    <n v="40"/>
    <x v="1016"/>
    <n v="1740.13"/>
    <n v="196.04"/>
    <n v="1483.47"/>
    <n v="87.2"/>
    <n v="0.56000000000000005"/>
    <n v="3262683977.0999999"/>
    <n v="29.78"/>
  </r>
  <r>
    <n v="-3819"/>
    <x v="9"/>
    <x v="3"/>
    <x v="4"/>
    <n v="819.33"/>
    <n v="847.72"/>
    <n v="787.85"/>
    <n v="808.48"/>
    <n v="6451389"/>
    <n v="812.74"/>
    <n v="0"/>
    <n v="1"/>
    <n v="939.2045454545455"/>
    <n v="33.29"/>
    <x v="1017"/>
    <n v="1711.25"/>
    <n v="167.16"/>
    <n v="1483.47"/>
    <n v="87.2"/>
    <n v="1.02"/>
    <n v="5215818978.7200003"/>
    <n v="28.91"/>
  </r>
  <r>
    <n v="-3818"/>
    <x v="9"/>
    <x v="3"/>
    <x v="1"/>
    <n v="861.34"/>
    <n v="907.64"/>
    <n v="843.11"/>
    <n v="885.66"/>
    <n v="8575854"/>
    <n v="891.64"/>
    <n v="0"/>
    <n v="1"/>
    <n v="969.90272727272725"/>
    <n v="63.82"/>
    <x v="1018"/>
    <n v="1741.95"/>
    <n v="197.86"/>
    <n v="1483.47"/>
    <n v="87.2"/>
    <n v="0.67"/>
    <n v="7595290853.6400003"/>
    <n v="67.36"/>
  </r>
  <r>
    <n v="-3817"/>
    <x v="9"/>
    <x v="3"/>
    <x v="0"/>
    <n v="1372.46"/>
    <n v="1375.54"/>
    <n v="1366.71"/>
    <n v="1368.35"/>
    <n v="5240581"/>
    <n v="1359.44"/>
    <n v="0"/>
    <n v="1"/>
    <n v="1022.704545454546"/>
    <n v="66"/>
    <x v="1019"/>
    <n v="1794.75"/>
    <n v="250.66"/>
    <n v="1483.47"/>
    <n v="87.2"/>
    <n v="1.48"/>
    <n v="7170949011.3500004"/>
    <n v="64.95"/>
  </r>
  <r>
    <n v="-3816"/>
    <x v="9"/>
    <x v="3"/>
    <x v="0"/>
    <n v="1060.58"/>
    <n v="1070.26"/>
    <n v="1015.1"/>
    <n v="1041.3399999999999"/>
    <n v="7362100"/>
    <n v="1048.04"/>
    <n v="0"/>
    <n v="1"/>
    <n v="924.70090909090914"/>
    <n v="52.31"/>
    <x v="1020"/>
    <n v="1696.75"/>
    <n v="152.66"/>
    <n v="1483.47"/>
    <n v="87.2"/>
    <n v="1.1200000000000001"/>
    <n v="7666449214"/>
    <n v="24.14"/>
  </r>
  <r>
    <n v="-3815"/>
    <x v="9"/>
    <x v="3"/>
    <x v="3"/>
    <n v="974.92"/>
    <n v="1009.47"/>
    <n v="926.27"/>
    <n v="982.76"/>
    <n v="8522476"/>
    <n v="991.31"/>
    <n v="0"/>
    <n v="1"/>
    <n v="894.49636363636375"/>
    <n v="48.76"/>
    <x v="1021"/>
    <n v="1666.54"/>
    <n v="122.45"/>
    <n v="1483.47"/>
    <n v="87.2"/>
    <n v="0.66"/>
    <n v="8375548513.7600002"/>
    <n v="81.599999999999994"/>
  </r>
  <r>
    <n v="-3814"/>
    <x v="9"/>
    <x v="3"/>
    <x v="4"/>
    <n v="214.37"/>
    <n v="218.74"/>
    <n v="205.5"/>
    <n v="213.01"/>
    <n v="3668299"/>
    <n v="208.07"/>
    <n v="1"/>
    <n v="1.5"/>
    <n v="856.38909090909101"/>
    <n v="59.09"/>
    <x v="1022"/>
    <n v="1628.43"/>
    <n v="84.34"/>
    <n v="1483.47"/>
    <n v="87.2"/>
    <n v="0.95"/>
    <n v="781384369.99000001"/>
    <n v="6.85"/>
  </r>
  <r>
    <n v="-3813"/>
    <x v="9"/>
    <x v="3"/>
    <x v="2"/>
    <n v="991.22"/>
    <n v="993.86"/>
    <n v="944.04"/>
    <n v="970.72"/>
    <n v="1649864"/>
    <n v="968.85"/>
    <n v="0"/>
    <n v="1"/>
    <n v="855.39545454545453"/>
    <n v="37.89"/>
    <x v="1023"/>
    <n v="1627.44"/>
    <n v="83.35"/>
    <n v="1483.47"/>
    <n v="87.2"/>
    <n v="1.41"/>
    <n v="1601555982.0799999"/>
    <n v="25.51"/>
  </r>
  <r>
    <n v="-3812"/>
    <x v="9"/>
    <x v="3"/>
    <x v="2"/>
    <n v="600.52"/>
    <n v="624.89"/>
    <n v="560.03"/>
    <n v="573.48"/>
    <n v="5939963"/>
    <n v="581.42999999999995"/>
    <n v="0"/>
    <n v="1"/>
    <n v="842.65545454545452"/>
    <n v="55.42"/>
    <x v="1024"/>
    <n v="1614.7"/>
    <n v="70.61"/>
    <n v="1483.47"/>
    <n v="87.2"/>
    <n v="1.1299999999999999"/>
    <n v="3406449981.2399998"/>
    <n v="19.77"/>
  </r>
  <r>
    <n v="-3811"/>
    <x v="9"/>
    <x v="3"/>
    <x v="3"/>
    <n v="937.26"/>
    <n v="962.26"/>
    <n v="904.74"/>
    <n v="958.86"/>
    <n v="3888846"/>
    <n v="953.44"/>
    <n v="1"/>
    <n v="1"/>
    <n v="798.44818181818187"/>
    <n v="43.38"/>
    <x v="1025"/>
    <n v="1570.49"/>
    <n v="26.4"/>
    <n v="1483.47"/>
    <n v="87.2"/>
    <n v="0.81"/>
    <n v="3728858875.5599999"/>
    <n v="53.58"/>
  </r>
  <r>
    <n v="-3810"/>
    <x v="9"/>
    <x v="3"/>
    <x v="3"/>
    <n v="1366.82"/>
    <n v="1393.36"/>
    <n v="1337.46"/>
    <n v="1390.58"/>
    <n v="6008391"/>
    <n v="1390.46"/>
    <n v="0.5"/>
    <n v="1"/>
    <n v="822.05363636363643"/>
    <n v="30.07"/>
    <x v="1026"/>
    <n v="1594.1"/>
    <n v="50.01"/>
    <n v="1483.47"/>
    <n v="87.2"/>
    <n v="1.44"/>
    <n v="8355148356.7799997"/>
    <n v="47.47"/>
  </r>
  <r>
    <n v="-3809"/>
    <x v="9"/>
    <x v="3"/>
    <x v="4"/>
    <n v="1104.97"/>
    <n v="1150.8800000000001"/>
    <n v="1083.55"/>
    <n v="1138.01"/>
    <n v="6702610"/>
    <n v="1141.3399999999999"/>
    <n v="0.5"/>
    <n v="2"/>
    <n v="717.20636363636368"/>
    <n v="36"/>
    <x v="1027"/>
    <n v="1489.25"/>
    <n v="-54.84"/>
    <n v="1483.47"/>
    <n v="87.2"/>
    <n v="1.22"/>
    <n v="7627637206.1000004"/>
    <n v="39"/>
  </r>
  <r>
    <n v="-3808"/>
    <x v="9"/>
    <x v="3"/>
    <x v="2"/>
    <n v="1172.3900000000001"/>
    <n v="1212.9000000000001"/>
    <n v="1141.21"/>
    <n v="1146.1600000000001"/>
    <n v="9074939"/>
    <n v="1152.42"/>
    <n v="0"/>
    <n v="1"/>
    <n v="627.69000000000005"/>
    <n v="39.74"/>
    <x v="1028"/>
    <n v="1399.74"/>
    <n v="-144.36000000000001"/>
    <n v="1483.47"/>
    <n v="87.2"/>
    <n v="0.82"/>
    <n v="10401332084.24"/>
    <n v="85.08"/>
  </r>
  <r>
    <n v="-3807"/>
    <x v="9"/>
    <x v="3"/>
    <x v="3"/>
    <n v="1466.17"/>
    <n v="1511.02"/>
    <n v="1423.31"/>
    <n v="1466.48"/>
    <n v="6466964"/>
    <n v="1462.91"/>
    <n v="0.5"/>
    <n v="1"/>
    <n v="595.13454545454545"/>
    <n v="32.83"/>
    <x v="1029"/>
    <n v="1367.18"/>
    <n v="-176.91"/>
    <n v="1483.47"/>
    <n v="87.2"/>
    <n v="0.56000000000000005"/>
    <n v="9483673366.7199993"/>
    <n v="86.15"/>
  </r>
  <r>
    <n v="-3806"/>
    <x v="9"/>
    <x v="3"/>
    <x v="0"/>
    <n v="269.8"/>
    <n v="313.54000000000002"/>
    <n v="262.02"/>
    <n v="290.31"/>
    <n v="1630141"/>
    <n v="293.79000000000002"/>
    <n v="0"/>
    <n v="1"/>
    <n v="472.43727272727278"/>
    <n v="41.44"/>
    <x v="1030"/>
    <n v="1244.48"/>
    <n v="-299.61"/>
    <n v="1483.47"/>
    <n v="87.2"/>
    <n v="1.04"/>
    <n v="473246233.70999998"/>
    <n v="7.02"/>
  </r>
  <r>
    <n v="-3805"/>
    <x v="9"/>
    <x v="3"/>
    <x v="1"/>
    <n v="710.51"/>
    <n v="710.96"/>
    <n v="699.02"/>
    <n v="709.09"/>
    <n v="9059066"/>
    <n v="706.25"/>
    <n v="0"/>
    <n v="1"/>
    <n v="471.02545454545452"/>
    <n v="48.2"/>
    <x v="1031"/>
    <n v="1243.07"/>
    <n v="-301.02"/>
    <n v="1483.47"/>
    <n v="87.2"/>
    <n v="1.34"/>
    <n v="6423693109.9399996"/>
    <n v="42.67"/>
  </r>
  <r>
    <n v="-3804"/>
    <x v="9"/>
    <x v="3"/>
    <x v="1"/>
    <n v="580.33000000000004"/>
    <n v="604.34"/>
    <n v="542.30999999999995"/>
    <n v="563.58000000000004"/>
    <n v="9440567"/>
    <n v="554.76"/>
    <n v="0"/>
    <n v="1"/>
    <n v="464.34454545454543"/>
    <n v="60.28"/>
    <x v="1032"/>
    <n v="1236.3900000000001"/>
    <n v="-307.7"/>
    <n v="1483.47"/>
    <n v="87.2"/>
    <n v="1.18"/>
    <n v="5320514749.8599997"/>
    <n v="99.51"/>
  </r>
  <r>
    <n v="-3803"/>
    <x v="10"/>
    <x v="3"/>
    <x v="0"/>
    <n v="215.48"/>
    <n v="233.07"/>
    <n v="181.89"/>
    <n v="202.08"/>
    <n v="9287523"/>
    <n v="211.64"/>
    <n v="1"/>
    <n v="1.5"/>
    <n v="530.99"/>
    <n v="50.02"/>
    <x v="1033"/>
    <n v="1303.04"/>
    <n v="-241.06"/>
    <n v="1483.47"/>
    <n v="87.2"/>
    <n v="0.99"/>
    <n v="1876822647.8399999"/>
    <n v="5.41"/>
  </r>
  <r>
    <n v="-3802"/>
    <x v="10"/>
    <x v="3"/>
    <x v="3"/>
    <n v="819.97"/>
    <n v="835.85"/>
    <n v="806.16"/>
    <n v="830.58"/>
    <n v="5494828"/>
    <n v="822.27"/>
    <n v="1"/>
    <n v="1"/>
    <n v="628.79"/>
    <n v="35.61"/>
    <x v="1034"/>
    <n v="1400.84"/>
    <n v="-143.26"/>
    <n v="1483.47"/>
    <n v="87.2"/>
    <n v="1.49"/>
    <n v="4563894240.2399998"/>
    <n v="62.44"/>
  </r>
  <r>
    <n v="-3801"/>
    <x v="10"/>
    <x v="3"/>
    <x v="2"/>
    <n v="106.39"/>
    <n v="119.31"/>
    <n v="86.22"/>
    <n v="87.2"/>
    <n v="5478662"/>
    <n v="88.46"/>
    <n v="0.5"/>
    <n v="1"/>
    <n v="639.25454545454545"/>
    <n v="45.16"/>
    <x v="1035"/>
    <n v="1411.3"/>
    <n v="-132.79"/>
    <n v="1483.47"/>
    <n v="87.2"/>
    <n v="0.98"/>
    <n v="477739326.39999998"/>
    <n v="5.46"/>
  </r>
  <r>
    <n v="-3800"/>
    <x v="10"/>
    <x v="3"/>
    <x v="4"/>
    <n v="1213.71"/>
    <n v="1251.8900000000001"/>
    <n v="1198.71"/>
    <n v="1218.52"/>
    <n v="5109482"/>
    <n v="1211.3599999999999"/>
    <n v="0"/>
    <n v="1.5"/>
    <n v="716.03363636363645"/>
    <n v="50.27"/>
    <x v="1036"/>
    <n v="1488.08"/>
    <n v="-56.01"/>
    <n v="1483.47"/>
    <n v="91.82"/>
    <n v="0.65"/>
    <n v="6226006006.6400003"/>
    <n v="28.36"/>
  </r>
  <r>
    <n v="-3799"/>
    <x v="10"/>
    <x v="3"/>
    <x v="1"/>
    <n v="236.84"/>
    <n v="254.15"/>
    <n v="235.49"/>
    <n v="237.26"/>
    <n v="2067156"/>
    <n v="236.58"/>
    <n v="0"/>
    <n v="1"/>
    <n v="717.54363636363644"/>
    <n v="54.06"/>
    <x v="1037"/>
    <n v="1489.59"/>
    <n v="-54.5"/>
    <n v="1483.47"/>
    <n v="91.82"/>
    <n v="0.57999999999999996"/>
    <n v="490453432.56"/>
    <n v="60.14"/>
  </r>
  <r>
    <n v="-3798"/>
    <x v="10"/>
    <x v="3"/>
    <x v="0"/>
    <n v="125.22"/>
    <n v="166.57"/>
    <n v="113.9"/>
    <n v="153.33000000000001"/>
    <n v="8013901"/>
    <n v="150.13"/>
    <n v="1"/>
    <n v="1"/>
    <n v="765.85454545454559"/>
    <n v="40.56"/>
    <x v="1038"/>
    <n v="1537.9"/>
    <n v="-6.19"/>
    <n v="1483.47"/>
    <n v="91.82"/>
    <n v="1.04"/>
    <n v="1228771440.3299999"/>
    <n v="3.28"/>
  </r>
  <r>
    <n v="-3797"/>
    <x v="10"/>
    <x v="3"/>
    <x v="2"/>
    <n v="797.21"/>
    <n v="835.86"/>
    <n v="780.42"/>
    <n v="788.05"/>
    <n v="5798013"/>
    <n v="793.54"/>
    <n v="1"/>
    <n v="2"/>
    <n v="813.58727272727276"/>
    <n v="59.43"/>
    <x v="1039"/>
    <n v="1585.63"/>
    <n v="41.54"/>
    <n v="1483.47"/>
    <n v="91.82"/>
    <n v="1.36"/>
    <n v="4569124144.6499996"/>
    <n v="16.41"/>
  </r>
  <r>
    <n v="-3796"/>
    <x v="10"/>
    <x v="3"/>
    <x v="4"/>
    <n v="110.37"/>
    <n v="120.73"/>
    <n v="90.45"/>
    <n v="116.81"/>
    <n v="5773627"/>
    <n v="123.11"/>
    <n v="0"/>
    <n v="1"/>
    <n v="806.37272727272727"/>
    <n v="69.349999999999994"/>
    <x v="1040"/>
    <n v="1578.42"/>
    <n v="34.33"/>
    <n v="1483.47"/>
    <n v="91.82"/>
    <n v="1.06"/>
    <n v="674417369.87"/>
    <n v="2.37"/>
  </r>
  <r>
    <n v="-3795"/>
    <x v="10"/>
    <x v="3"/>
    <x v="4"/>
    <n v="272.37"/>
    <n v="299.58"/>
    <n v="272.04000000000002"/>
    <n v="274.77999999999997"/>
    <n v="6166802"/>
    <n v="273.74"/>
    <n v="1"/>
    <n v="1"/>
    <n v="820.06363636363642"/>
    <n v="61.14"/>
    <x v="1041"/>
    <n v="1592.11"/>
    <n v="48.02"/>
    <n v="1483.47"/>
    <n v="91.82"/>
    <n v="0.64"/>
    <n v="1694513853.5599999"/>
    <n v="7.4"/>
  </r>
  <r>
    <n v="-3794"/>
    <x v="10"/>
    <x v="3"/>
    <x v="4"/>
    <n v="636.55999999999995"/>
    <n v="644.85"/>
    <n v="612.22"/>
    <n v="635.6"/>
    <n v="8258050"/>
    <n v="644.79999999999995"/>
    <n v="0"/>
    <n v="1"/>
    <n v="830.13181818181829"/>
    <n v="57.62"/>
    <x v="1042"/>
    <n v="1602.18"/>
    <n v="58.09"/>
    <n v="1483.47"/>
    <n v="91.82"/>
    <n v="1.29"/>
    <n v="5248816580"/>
    <n v="42.01"/>
  </r>
  <r>
    <n v="-3793"/>
    <x v="10"/>
    <x v="3"/>
    <x v="4"/>
    <n v="1336.02"/>
    <n v="1344.53"/>
    <n v="1288.32"/>
    <n v="1296.68"/>
    <n v="4563036"/>
    <n v="1303.49"/>
    <n v="0"/>
    <n v="1"/>
    <n v="827.83272727272731"/>
    <n v="64.989999999999995"/>
    <x v="1043"/>
    <n v="1599.88"/>
    <n v="55.79"/>
    <n v="1483.47"/>
    <n v="91.82"/>
    <n v="0.74"/>
    <n v="5916797520.4799995"/>
    <n v="30.77"/>
  </r>
  <r>
    <n v="-3792"/>
    <x v="10"/>
    <x v="3"/>
    <x v="0"/>
    <n v="1277.0999999999999"/>
    <n v="1288.6500000000001"/>
    <n v="1236.76"/>
    <n v="1277.8800000000001"/>
    <n v="2421458"/>
    <n v="1272.1400000000001"/>
    <n v="0.5"/>
    <n v="1"/>
    <n v="830.91090909090917"/>
    <n v="44.98"/>
    <x v="1044"/>
    <n v="1602.96"/>
    <n v="58.87"/>
    <n v="1483.47"/>
    <n v="91.82"/>
    <n v="1.19"/>
    <n v="3094332749.04"/>
    <n v="145.96"/>
  </r>
  <r>
    <n v="-3791"/>
    <x v="10"/>
    <x v="3"/>
    <x v="2"/>
    <n v="965.14"/>
    <n v="1009.41"/>
    <n v="926.32"/>
    <n v="945.69"/>
    <n v="8871698"/>
    <n v="946.25"/>
    <n v="0"/>
    <n v="1"/>
    <n v="757.93636363636369"/>
    <n v="42.54"/>
    <x v="1045"/>
    <n v="1529.98"/>
    <n v="-14.11"/>
    <n v="1483.47"/>
    <n v="91.82"/>
    <n v="1.27"/>
    <n v="8389876081.6199999"/>
    <n v="24.75"/>
  </r>
  <r>
    <n v="-3790"/>
    <x v="10"/>
    <x v="3"/>
    <x v="1"/>
    <n v="891.8"/>
    <n v="932.07"/>
    <n v="877.67"/>
    <n v="931.77"/>
    <n v="3130986"/>
    <n v="923.33"/>
    <n v="0.5"/>
    <n v="2"/>
    <n v="747.31181818181824"/>
    <n v="46.7"/>
    <x v="1046"/>
    <n v="1519.36"/>
    <n v="-24.73"/>
    <n v="1483.47"/>
    <n v="91.82"/>
    <n v="0.88"/>
    <n v="2917358825.2199998"/>
    <n v="102.27"/>
  </r>
  <r>
    <n v="-3789"/>
    <x v="10"/>
    <x v="3"/>
    <x v="0"/>
    <n v="1245.02"/>
    <n v="1268.5899999999999"/>
    <n v="1202.42"/>
    <n v="1235.1300000000001"/>
    <n v="7428861"/>
    <n v="1231.95"/>
    <n v="0.5"/>
    <n v="1.5"/>
    <n v="707.79454545454564"/>
    <n v="45.12"/>
    <x v="1047"/>
    <n v="1479.84"/>
    <n v="-64.25"/>
    <n v="1483.47"/>
    <n v="91.82"/>
    <n v="1.2"/>
    <n v="9175609086.9300003"/>
    <n v="289.98"/>
  </r>
  <r>
    <n v="-3788"/>
    <x v="10"/>
    <x v="3"/>
    <x v="0"/>
    <n v="756.63"/>
    <n v="770.08"/>
    <n v="735.05"/>
    <n v="768.68"/>
    <n v="7488239"/>
    <n v="770.14"/>
    <n v="0"/>
    <n v="1"/>
    <n v="698.12363636363648"/>
    <n v="36.700000000000003"/>
    <x v="1048"/>
    <n v="1470.17"/>
    <n v="-73.92"/>
    <n v="1483.47"/>
    <n v="91.82"/>
    <n v="0.86"/>
    <n v="5756059554.5200005"/>
    <n v="34.06"/>
  </r>
  <r>
    <n v="-3787"/>
    <x v="10"/>
    <x v="3"/>
    <x v="2"/>
    <n v="690.1"/>
    <n v="700.82"/>
    <n v="644.27"/>
    <n v="678.39"/>
    <n v="4719543"/>
    <n v="670.07"/>
    <n v="0"/>
    <n v="1"/>
    <n v="734.32181818181823"/>
    <n v="58.13"/>
    <x v="1049"/>
    <n v="1506.37"/>
    <n v="-37.72"/>
    <n v="1483.47"/>
    <n v="91.82"/>
    <n v="1.31"/>
    <n v="3201690775.77"/>
    <n v="40.700000000000003"/>
  </r>
  <r>
    <n v="-3786"/>
    <x v="10"/>
    <x v="3"/>
    <x v="4"/>
    <n v="708.82"/>
    <n v="724.27"/>
    <n v="681.88"/>
    <n v="708.69"/>
    <n v="4922404"/>
    <n v="700.04"/>
    <n v="0.5"/>
    <n v="1"/>
    <n v="736.81727272727267"/>
    <n v="58.3"/>
    <x v="1050"/>
    <n v="1508.86"/>
    <n v="-35.229999999999997"/>
    <n v="1483.47"/>
    <n v="91.82"/>
    <n v="1.03"/>
    <n v="3488458490.7600002"/>
    <n v="18.68"/>
  </r>
  <r>
    <n v="-3785"/>
    <x v="10"/>
    <x v="3"/>
    <x v="0"/>
    <n v="268.66000000000003"/>
    <n v="309.91000000000003"/>
    <n v="246.31"/>
    <n v="267.41000000000003"/>
    <n v="7031814"/>
    <n v="262.93"/>
    <n v="0.5"/>
    <n v="1"/>
    <n v="701.40818181818167"/>
    <n v="64.62"/>
    <x v="1051"/>
    <n v="1473.45"/>
    <n v="-70.64"/>
    <n v="1483.47"/>
    <n v="91.82"/>
    <n v="1.47"/>
    <n v="1880377381.74"/>
    <n v="8.16"/>
  </r>
  <r>
    <n v="-3784"/>
    <x v="10"/>
    <x v="3"/>
    <x v="4"/>
    <n v="405.67"/>
    <n v="444.83"/>
    <n v="363.93"/>
    <n v="385.53"/>
    <n v="6410859"/>
    <n v="393.72"/>
    <n v="0"/>
    <n v="1"/>
    <n v="772.31363636363642"/>
    <n v="31.92"/>
    <x v="1052"/>
    <n v="1544.36"/>
    <n v="0.27"/>
    <n v="1483.47"/>
    <n v="91.82"/>
    <n v="0.66"/>
    <n v="2471578470.27"/>
    <n v="24"/>
  </r>
  <r>
    <n v="-3783"/>
    <x v="10"/>
    <x v="3"/>
    <x v="0"/>
    <n v="585.54999999999995"/>
    <n v="624.57000000000005"/>
    <n v="565.95000000000005"/>
    <n v="610.30999999999995"/>
    <n v="3782794"/>
    <n v="607.91999999999996"/>
    <n v="0.5"/>
    <n v="1"/>
    <n v="775.63909090909101"/>
    <n v="66.08"/>
    <x v="1053"/>
    <n v="1547.68"/>
    <n v="3.59"/>
    <n v="1483.47"/>
    <n v="91.82"/>
    <n v="1.32"/>
    <n v="2308677006.1399999"/>
    <n v="32.68"/>
  </r>
  <r>
    <n v="-3782"/>
    <x v="10"/>
    <x v="3"/>
    <x v="3"/>
    <n v="1356.82"/>
    <n v="1358.66"/>
    <n v="1313.79"/>
    <n v="1330.54"/>
    <n v="2659704"/>
    <n v="1338.77"/>
    <n v="0.5"/>
    <n v="1.5"/>
    <n v="855.0172727272726"/>
    <n v="40.299999999999997"/>
    <x v="1054"/>
    <n v="1627.06"/>
    <n v="82.97"/>
    <n v="1483.47"/>
    <n v="91.82"/>
    <n v="1.22"/>
    <n v="3538842560.1599998"/>
    <n v="81.319999999999993"/>
  </r>
  <r>
    <n v="-3781"/>
    <x v="10"/>
    <x v="3"/>
    <x v="3"/>
    <n v="481.2"/>
    <n v="501.63"/>
    <n v="462.2"/>
    <n v="475.16"/>
    <n v="7520699"/>
    <n v="468.76"/>
    <n v="0.5"/>
    <n v="2"/>
    <n v="846.52363636363623"/>
    <n v="50.29"/>
    <x v="1055"/>
    <n v="1618.57"/>
    <n v="74.48"/>
    <n v="1483.47"/>
    <n v="91.82"/>
    <n v="0.62"/>
    <n v="3573535336.8400002"/>
    <n v="12.22"/>
  </r>
  <r>
    <n v="-3780"/>
    <x v="10"/>
    <x v="3"/>
    <x v="4"/>
    <n v="849.49"/>
    <n v="871.37"/>
    <n v="820.61"/>
    <n v="828.82"/>
    <n v="3840883"/>
    <n v="827.84"/>
    <n v="1"/>
    <n v="1"/>
    <n v="923.51545454545453"/>
    <n v="36.630000000000003"/>
    <x v="1056"/>
    <n v="1695.56"/>
    <n v="151.47"/>
    <n v="1483.47"/>
    <n v="91.82"/>
    <n v="1.24"/>
    <n v="3183400648.0599999"/>
    <n v="20.260000000000002"/>
  </r>
  <r>
    <n v="-3779"/>
    <x v="10"/>
    <x v="3"/>
    <x v="3"/>
    <n v="496.68"/>
    <n v="539.63"/>
    <n v="486.45"/>
    <n v="497.08"/>
    <n v="7001227"/>
    <n v="489.5"/>
    <n v="0"/>
    <n v="1"/>
    <n v="863.54909090909086"/>
    <n v="39.409999999999997"/>
    <x v="1057"/>
    <n v="1635.59"/>
    <n v="91.5"/>
    <n v="1483.47"/>
    <n v="91.82"/>
    <n v="1.23"/>
    <n v="3480169917.1599998"/>
    <n v="33.549999999999997"/>
  </r>
  <r>
    <n v="-3778"/>
    <x v="10"/>
    <x v="3"/>
    <x v="0"/>
    <n v="1169.08"/>
    <n v="1197.8900000000001"/>
    <n v="1121.3900000000001"/>
    <n v="1128.75"/>
    <n v="9184126"/>
    <n v="1120.29"/>
    <n v="0.5"/>
    <n v="1"/>
    <n v="883.59909090909093"/>
    <n v="61.8"/>
    <x v="1058"/>
    <n v="1655.64"/>
    <n v="111.55"/>
    <n v="1483.47"/>
    <n v="91.82"/>
    <n v="0.73"/>
    <n v="10366582222.5"/>
    <n v="23.05"/>
  </r>
  <r>
    <n v="-3777"/>
    <x v="10"/>
    <x v="3"/>
    <x v="2"/>
    <n v="1178.8499999999999"/>
    <n v="1224.42"/>
    <n v="1143.29"/>
    <n v="1166.8599999999999"/>
    <n v="3213849"/>
    <n v="1168.1199999999999"/>
    <n v="0.5"/>
    <n v="1"/>
    <n v="904.70363636363629"/>
    <n v="45.66"/>
    <x v="1059"/>
    <n v="1676.75"/>
    <n v="132.66"/>
    <n v="1483.47"/>
    <n v="91.82"/>
    <n v="1.08"/>
    <n v="3750111844.1399999"/>
    <n v="26.51"/>
  </r>
  <r>
    <n v="-3776"/>
    <x v="10"/>
    <x v="3"/>
    <x v="1"/>
    <n v="675.29"/>
    <n v="709.48"/>
    <n v="642.79999999999995"/>
    <n v="705.84"/>
    <n v="1946968"/>
    <n v="701.21"/>
    <n v="0"/>
    <n v="1"/>
    <n v="854.72"/>
    <n v="52.1"/>
    <x v="1060"/>
    <n v="1626.77"/>
    <n v="82.67"/>
    <n v="1483.47"/>
    <n v="91.82"/>
    <n v="0.95"/>
    <n v="1374247893.1199999"/>
    <n v="16.809999999999999"/>
  </r>
  <r>
    <n v="-3775"/>
    <x v="10"/>
    <x v="3"/>
    <x v="0"/>
    <n v="330.28"/>
    <n v="360.36"/>
    <n v="318.25"/>
    <n v="319.19"/>
    <n v="3181192"/>
    <n v="327.23"/>
    <n v="1"/>
    <n v="1.5"/>
    <n v="813.08818181818174"/>
    <n v="53.58"/>
    <x v="1061"/>
    <n v="1585.13"/>
    <n v="41.04"/>
    <n v="1483.47"/>
    <n v="91.82"/>
    <n v="0.89"/>
    <n v="1015404674.48"/>
    <n v="10.77"/>
  </r>
  <r>
    <n v="-3774"/>
    <x v="10"/>
    <x v="3"/>
    <x v="4"/>
    <n v="1022.73"/>
    <n v="1052.92"/>
    <n v="1001.23"/>
    <n v="1047.3699999999999"/>
    <n v="1340572"/>
    <n v="1052.4100000000001"/>
    <n v="0"/>
    <n v="1.5"/>
    <n v="852.60181818181809"/>
    <n v="64.55"/>
    <x v="1062"/>
    <n v="1624.65"/>
    <n v="80.56"/>
    <n v="1483.47"/>
    <n v="91.82"/>
    <n v="1.22"/>
    <n v="1404074895.6400001"/>
    <n v="28.76"/>
  </r>
  <r>
    <n v="-3773"/>
    <x v="10"/>
    <x v="3"/>
    <x v="0"/>
    <n v="454.65"/>
    <n v="481.45"/>
    <n v="420.71"/>
    <n v="422.11"/>
    <n v="7830279"/>
    <n v="413.3"/>
    <n v="0"/>
    <n v="1"/>
    <n v="851.58454545454549"/>
    <n v="49.97"/>
    <x v="1063"/>
    <n v="1623.63"/>
    <n v="79.540000000000006"/>
    <n v="1483.47"/>
    <n v="91.82"/>
    <n v="0.64"/>
    <n v="3305239068.6900001"/>
    <n v="25.19"/>
  </r>
  <r>
    <n v="-3772"/>
    <x v="11"/>
    <x v="3"/>
    <x v="4"/>
    <n v="1481.32"/>
    <n v="1506.72"/>
    <n v="1479.1"/>
    <n v="1483.47"/>
    <n v="7742515"/>
    <n v="1473.68"/>
    <n v="1"/>
    <n v="1"/>
    <n v="868.47363636363627"/>
    <n v="44.29"/>
    <x v="1064"/>
    <n v="1640.52"/>
    <n v="96.43"/>
    <n v="1483.47"/>
    <n v="91.82"/>
    <n v="0.53"/>
    <n v="11485788727.049999"/>
    <n v="32.31"/>
  </r>
  <r>
    <n v="-3771"/>
    <x v="11"/>
    <x v="3"/>
    <x v="0"/>
    <n v="1235.23"/>
    <n v="1275.79"/>
    <n v="1213.0999999999999"/>
    <n v="1237.1099999999999"/>
    <n v="5871780"/>
    <n v="1241.8599999999999"/>
    <n v="0"/>
    <n v="2"/>
    <n v="858.00090909090909"/>
    <n v="41.32"/>
    <x v="1065"/>
    <n v="1630.05"/>
    <n v="85.96"/>
    <n v="1481.1"/>
    <n v="91.82"/>
    <n v="0.76"/>
    <n v="7264037755.8000002"/>
    <n v="27.51"/>
  </r>
  <r>
    <n v="-3770"/>
    <x v="11"/>
    <x v="3"/>
    <x v="4"/>
    <n v="1342.06"/>
    <n v="1361.21"/>
    <n v="1315.85"/>
    <n v="1322.07"/>
    <n v="8349070"/>
    <n v="1316.71"/>
    <n v="0.5"/>
    <n v="1"/>
    <n v="873.14090909090908"/>
    <n v="57.35"/>
    <x v="1066"/>
    <n v="1645.19"/>
    <n v="101.1"/>
    <n v="1481.1"/>
    <n v="91.82"/>
    <n v="0.87"/>
    <n v="11038054974.9"/>
    <n v="78.489999999999995"/>
  </r>
  <r>
    <n v="-3769"/>
    <x v="11"/>
    <x v="3"/>
    <x v="1"/>
    <n v="167.48"/>
    <n v="214.36"/>
    <n v="145.83000000000001"/>
    <n v="169.19"/>
    <n v="1611358"/>
    <n v="179.1"/>
    <n v="0.5"/>
    <n v="1"/>
    <n v="863.60636363636365"/>
    <n v="54.15"/>
    <x v="1067"/>
    <n v="1635.65"/>
    <n v="91.56"/>
    <n v="1481.1"/>
    <n v="91.82"/>
    <n v="0.86"/>
    <n v="272625660.01999998"/>
    <n v="4.59"/>
  </r>
  <r>
    <n v="-3768"/>
    <x v="11"/>
    <x v="3"/>
    <x v="3"/>
    <n v="722.71"/>
    <n v="723.88"/>
    <n v="710.51"/>
    <n v="717.63"/>
    <n v="3426602"/>
    <n v="723.21"/>
    <n v="0.5"/>
    <n v="1"/>
    <n v="875.67181818181814"/>
    <n v="67.430000000000007"/>
    <x v="1068"/>
    <n v="1647.72"/>
    <n v="103.63"/>
    <n v="1481.1"/>
    <n v="91.82"/>
    <n v="0.78"/>
    <n v="2459032393.2600002"/>
    <n v="47.16"/>
  </r>
  <r>
    <n v="-3767"/>
    <x v="11"/>
    <x v="3"/>
    <x v="0"/>
    <n v="1357.36"/>
    <n v="1380.13"/>
    <n v="1353.28"/>
    <n v="1360.9"/>
    <n v="5441200"/>
    <n v="1370.37"/>
    <n v="0"/>
    <n v="1"/>
    <n v="888.17181818181814"/>
    <n v="31.08"/>
    <x v="1069"/>
    <n v="1660.22"/>
    <n v="116.13"/>
    <n v="1481.1"/>
    <n v="91.82"/>
    <n v="1.1499999999999999"/>
    <n v="7404929080"/>
    <n v="138.43"/>
  </r>
  <r>
    <n v="-3766"/>
    <x v="11"/>
    <x v="3"/>
    <x v="4"/>
    <n v="588.91999999999996"/>
    <n v="617.98"/>
    <n v="572.39"/>
    <n v="617.04"/>
    <n v="7634548"/>
    <n v="621.19000000000005"/>
    <n v="1"/>
    <n v="2"/>
    <n v="787.21454545454549"/>
    <n v="31.46"/>
    <x v="1070"/>
    <n v="1559.26"/>
    <n v="15.17"/>
    <n v="1481.1"/>
    <n v="91.82"/>
    <n v="1.39"/>
    <n v="4710821497.9200001"/>
    <n v="15.57"/>
  </r>
  <r>
    <n v="-3765"/>
    <x v="11"/>
    <x v="3"/>
    <x v="1"/>
    <n v="261.47000000000003"/>
    <n v="292.69"/>
    <n v="243.87"/>
    <n v="247.89"/>
    <n v="2925903"/>
    <n v="253.48"/>
    <n v="0"/>
    <n v="1.5"/>
    <n v="833.03272727272713"/>
    <n v="35.94"/>
    <x v="1071"/>
    <n v="1605.08"/>
    <n v="60.99"/>
    <n v="1481.1"/>
    <n v="91.82"/>
    <n v="0.75"/>
    <n v="725302094.66999996"/>
    <n v="11.23"/>
  </r>
  <r>
    <n v="-3764"/>
    <x v="11"/>
    <x v="3"/>
    <x v="4"/>
    <n v="745.88"/>
    <n v="784.64"/>
    <n v="724.66"/>
    <n v="753.84"/>
    <n v="9639184"/>
    <n v="752.86"/>
    <n v="1"/>
    <n v="1"/>
    <n v="832.93090909090904"/>
    <n v="55.94"/>
    <x v="1072"/>
    <n v="1604.98"/>
    <n v="60.89"/>
    <n v="1481.1"/>
    <n v="91.82"/>
    <n v="1.25"/>
    <n v="7266402466.5600004"/>
    <n v="22.09"/>
  </r>
  <r>
    <n v="-3763"/>
    <x v="11"/>
    <x v="3"/>
    <x v="4"/>
    <n v="1057.5999999999999"/>
    <n v="1082.6400000000001"/>
    <n v="1018.01"/>
    <n v="1036.18"/>
    <n v="1500990"/>
    <n v="1032.3399999999999"/>
    <n v="1"/>
    <n v="2"/>
    <n v="892.34"/>
    <n v="38.840000000000003"/>
    <x v="1073"/>
    <n v="1664.39"/>
    <n v="120.29"/>
    <n v="1481.1"/>
    <n v="91.82"/>
    <n v="0.9"/>
    <n v="1555295818.2"/>
    <n v="21.43"/>
  </r>
  <r>
    <n v="-3762"/>
    <x v="11"/>
    <x v="3"/>
    <x v="3"/>
    <n v="574.67999999999995"/>
    <n v="621.87"/>
    <n v="536.58000000000004"/>
    <n v="607.89"/>
    <n v="9248724"/>
    <n v="599.85"/>
    <n v="0.5"/>
    <n v="2"/>
    <n v="810.11909090909091"/>
    <n v="56.95"/>
    <x v="1074"/>
    <n v="1582.16"/>
    <n v="38.07"/>
    <n v="1481.1"/>
    <n v="91.82"/>
    <n v="1.24"/>
    <n v="5622206832.3599997"/>
    <n v="25.63"/>
  </r>
  <r>
    <n v="-3761"/>
    <x v="11"/>
    <x v="3"/>
    <x v="1"/>
    <n v="1379.59"/>
    <n v="1384.1"/>
    <n v="1363.05"/>
    <n v="1368.27"/>
    <n v="5550901"/>
    <n v="1377.59"/>
    <n v="0"/>
    <n v="1"/>
    <n v="830.32"/>
    <n v="68.36"/>
    <x v="1075"/>
    <n v="1602.37"/>
    <n v="58.27"/>
    <n v="1481.1"/>
    <n v="91.82"/>
    <n v="1.36"/>
    <n v="7595131311.2700005"/>
    <n v="28.59"/>
  </r>
  <r>
    <n v="-3760"/>
    <x v="11"/>
    <x v="3"/>
    <x v="1"/>
    <n v="1385.59"/>
    <n v="1414.19"/>
    <n v="1384.91"/>
    <n v="1403.65"/>
    <n v="2782959"/>
    <n v="1407.43"/>
    <n v="1"/>
    <n v="1"/>
    <n v="747.16090909090917"/>
    <n v="59.24"/>
    <x v="1076"/>
    <n v="1519.21"/>
    <n v="-24.88"/>
    <n v="1481.1"/>
    <n v="91.82"/>
    <n v="0.94"/>
    <n v="3906300400.3499999"/>
    <n v="28.46"/>
  </r>
  <r>
    <n v="-3759"/>
    <x v="11"/>
    <x v="3"/>
    <x v="1"/>
    <n v="1201.69"/>
    <n v="1242.19"/>
    <n v="1166.2"/>
    <n v="1217.19"/>
    <n v="4785622"/>
    <n v="1209.6099999999999"/>
    <n v="0"/>
    <n v="2"/>
    <n v="677.58181818181811"/>
    <n v="66.3"/>
    <x v="1077"/>
    <n v="1449.63"/>
    <n v="-94.46"/>
    <n v="1481.1"/>
    <n v="91.82"/>
    <n v="0.57999999999999996"/>
    <n v="5825011242.1800003"/>
    <n v="351.04"/>
  </r>
  <r>
    <n v="-3758"/>
    <x v="11"/>
    <x v="3"/>
    <x v="1"/>
    <n v="277.45"/>
    <n v="306.17"/>
    <n v="244.73"/>
    <n v="301.91000000000003"/>
    <n v="8704094"/>
    <n v="298.02"/>
    <n v="0"/>
    <n v="1.5"/>
    <n v="661.9254545454545"/>
    <n v="40.61"/>
    <x v="1078"/>
    <n v="1433.97"/>
    <n v="-110.12"/>
    <n v="1481.1"/>
    <n v="91.82"/>
    <n v="0.6"/>
    <n v="2627853019.54"/>
    <n v="37.590000000000003"/>
  </r>
  <r>
    <n v="-3757"/>
    <x v="11"/>
    <x v="3"/>
    <x v="0"/>
    <n v="848.22"/>
    <n v="859.47"/>
    <n v="828.87"/>
    <n v="855.13"/>
    <n v="6871536"/>
    <n v="856.28"/>
    <n v="0"/>
    <n v="1"/>
    <n v="720.55090909090916"/>
    <n v="60.04"/>
    <x v="1079"/>
    <n v="1492.6"/>
    <n v="-51.49"/>
    <n v="1481.1"/>
    <n v="91.82"/>
    <n v="0.59"/>
    <n v="5876056579.6800003"/>
    <n v="38.78"/>
  </r>
  <r>
    <n v="-3756"/>
    <x v="11"/>
    <x v="3"/>
    <x v="3"/>
    <n v="216.9"/>
    <n v="256.49"/>
    <n v="190.03"/>
    <n v="250.37"/>
    <n v="8936467"/>
    <n v="259"/>
    <n v="0"/>
    <n v="1"/>
    <n v="663.63181818181829"/>
    <n v="42.58"/>
    <x v="1080"/>
    <n v="1435.68"/>
    <n v="-108.41"/>
    <n v="1481.1"/>
    <n v="91.82"/>
    <n v="1.3"/>
    <n v="2237423242.79"/>
    <n v="5.58"/>
  </r>
  <r>
    <n v="-3755"/>
    <x v="11"/>
    <x v="3"/>
    <x v="3"/>
    <n v="1144.08"/>
    <n v="1180.28"/>
    <n v="1109.32"/>
    <n v="1121.04"/>
    <n v="7752836"/>
    <n v="1113.99"/>
    <n v="0"/>
    <n v="1"/>
    <n v="656.56454545454551"/>
    <n v="39.299999999999997"/>
    <x v="1081"/>
    <n v="1428.61"/>
    <n v="-115.48"/>
    <n v="1481.1"/>
    <n v="91.82"/>
    <n v="1.17"/>
    <n v="8691239269.4400005"/>
    <n v="37.65"/>
  </r>
  <r>
    <n v="-3754"/>
    <x v="11"/>
    <x v="3"/>
    <x v="0"/>
    <n v="276.43"/>
    <n v="284.85000000000002"/>
    <n v="243.78"/>
    <n v="246.77"/>
    <n v="8764032"/>
    <n v="237.15"/>
    <n v="0"/>
    <n v="1.5"/>
    <n v="602.96"/>
    <n v="40.19"/>
    <x v="1082"/>
    <n v="1375.01"/>
    <n v="-169.09"/>
    <n v="1481.1"/>
    <n v="91.82"/>
    <n v="1.46"/>
    <n v="2162700176.6399999"/>
    <n v="7.47"/>
  </r>
  <r>
    <n v="-3753"/>
    <x v="11"/>
    <x v="3"/>
    <x v="2"/>
    <n v="1420.78"/>
    <n v="1426.98"/>
    <n v="1374.14"/>
    <n v="1407.34"/>
    <n v="3508944"/>
    <n v="1416.74"/>
    <n v="0"/>
    <n v="1"/>
    <n v="662.56636363636369"/>
    <n v="30.37"/>
    <x v="1083"/>
    <n v="1434.61"/>
    <n v="-109.48"/>
    <n v="1481.1"/>
    <n v="91.82"/>
    <n v="1.1499999999999999"/>
    <n v="4938277248.96"/>
    <n v="29.2"/>
  </r>
  <r>
    <n v="-3752"/>
    <x v="11"/>
    <x v="3"/>
    <x v="0"/>
    <n v="132.77000000000001"/>
    <n v="173.05"/>
    <n v="122.03"/>
    <n v="131.75"/>
    <n v="8535766"/>
    <n v="125.62"/>
    <n v="0"/>
    <n v="1"/>
    <n v="613.7700000000001"/>
    <n v="65.36"/>
    <x v="1084"/>
    <n v="1385.82"/>
    <n v="-158.28"/>
    <n v="1481.1"/>
    <n v="91.82"/>
    <n v="1.1100000000000001"/>
    <n v="1124587170.5"/>
    <n v="2.69"/>
  </r>
  <r>
    <n v="-3751"/>
    <x v="11"/>
    <x v="3"/>
    <x v="3"/>
    <n v="852.5"/>
    <n v="872.9"/>
    <n v="829.65"/>
    <n v="830.1"/>
    <n v="5789811"/>
    <n v="830.1"/>
    <n v="0"/>
    <n v="1"/>
    <n v="671.86181818181819"/>
    <n v="63.05"/>
    <x v="1085"/>
    <n v="1443.91"/>
    <n v="-100.18"/>
    <n v="1481.1"/>
    <n v="91.82"/>
    <n v="1.07"/>
    <n v="4806122111.1000004"/>
    <n v="18.2"/>
  </r>
  <r>
    <n v="-3750"/>
    <x v="11"/>
    <x v="3"/>
    <x v="4"/>
    <n v="442.34"/>
    <n v="480.91"/>
    <n v="442.06"/>
    <n v="453.52"/>
    <n v="8565084"/>
    <n v="449.14"/>
    <n v="0"/>
    <n v="1"/>
    <n v="698.20636363636368"/>
    <n v="44.2"/>
    <x v="1086"/>
    <n v="1470.25"/>
    <n v="-73.84"/>
    <n v="1481.1"/>
    <n v="91.82"/>
    <n v="0.61"/>
    <n v="3884436895.6799998"/>
    <n v="12.48"/>
  </r>
  <r>
    <n v="-3749"/>
    <x v="11"/>
    <x v="3"/>
    <x v="3"/>
    <n v="655.95"/>
    <n v="664.82"/>
    <n v="636.85"/>
    <n v="638.28"/>
    <n v="7525874"/>
    <n v="644.65"/>
    <n v="0"/>
    <n v="1"/>
    <n v="680.81818181818187"/>
    <n v="52.85"/>
    <x v="1087"/>
    <n v="1452.86"/>
    <n v="-91.23"/>
    <n v="1481.1"/>
    <n v="91.82"/>
    <n v="0.92"/>
    <n v="4803614856.7200003"/>
    <n v="105.84"/>
  </r>
  <r>
    <n v="-3748"/>
    <x v="11"/>
    <x v="3"/>
    <x v="1"/>
    <n v="1045.23"/>
    <n v="1049.8900000000001"/>
    <n v="1020.01"/>
    <n v="1044.97"/>
    <n v="9550072"/>
    <n v="1036.69"/>
    <n v="0"/>
    <n v="1"/>
    <n v="716.17363636363643"/>
    <n v="38.18"/>
    <x v="1088"/>
    <n v="1488.22"/>
    <n v="-55.87"/>
    <n v="1481.1"/>
    <n v="91.82"/>
    <n v="0.67"/>
    <n v="9979538737.8400002"/>
    <n v="34.81"/>
  </r>
  <r>
    <n v="-3747"/>
    <x v="11"/>
    <x v="3"/>
    <x v="2"/>
    <n v="951.14"/>
    <n v="968.27"/>
    <n v="944.53"/>
    <n v="946.79"/>
    <n v="4322217"/>
    <n v="949.67"/>
    <n v="1"/>
    <n v="2"/>
    <n v="730.99454545454546"/>
    <n v="35.44"/>
    <x v="1089"/>
    <n v="1503.04"/>
    <n v="-41.05"/>
    <n v="1481.1"/>
    <n v="91.82"/>
    <n v="1.35"/>
    <n v="4092231833.4299998"/>
    <n v="21.91"/>
  </r>
  <r>
    <n v="-3746"/>
    <x v="11"/>
    <x v="3"/>
    <x v="0"/>
    <n v="233.03"/>
    <n v="271.7"/>
    <n v="197.1"/>
    <n v="229.02"/>
    <n v="4490729"/>
    <n v="238.01"/>
    <n v="0"/>
    <n v="1"/>
    <n v="762.01363636363646"/>
    <n v="39.53"/>
    <x v="1090"/>
    <n v="1534.06"/>
    <n v="-10.029999999999999"/>
    <n v="1481.1"/>
    <n v="91.82"/>
    <n v="1.25"/>
    <n v="1028466755.58"/>
    <n v="6.54"/>
  </r>
  <r>
    <n v="-3745"/>
    <x v="11"/>
    <x v="3"/>
    <x v="3"/>
    <n v="162.03"/>
    <n v="179.56"/>
    <n v="141.36000000000001"/>
    <n v="172.63"/>
    <n v="6463931"/>
    <n v="168.4"/>
    <n v="1"/>
    <n v="1.5"/>
    <n v="794.20454545454527"/>
    <n v="37.92"/>
    <x v="1091"/>
    <n v="1566.25"/>
    <n v="22.16"/>
    <n v="1481.1"/>
    <n v="91.82"/>
    <n v="1.21"/>
    <n v="1115868408.53"/>
    <n v="6.48"/>
  </r>
  <r>
    <n v="-3744"/>
    <x v="11"/>
    <x v="3"/>
    <x v="1"/>
    <n v="532.73"/>
    <n v="546.86"/>
    <n v="504.57"/>
    <n v="531.39"/>
    <n v="4140728"/>
    <n v="527.64"/>
    <n v="0.5"/>
    <n v="1"/>
    <n v="911.47909090909093"/>
    <n v="64.47"/>
    <x v="1092"/>
    <n v="1683.52"/>
    <n v="139.43"/>
    <n v="1481.1"/>
    <n v="91.82"/>
    <n v="1.43"/>
    <n v="2200341451.9200001"/>
    <n v="13.77"/>
  </r>
  <r>
    <n v="-3743"/>
    <x v="11"/>
    <x v="3"/>
    <x v="0"/>
    <n v="908.89"/>
    <n v="941.84"/>
    <n v="895.92"/>
    <n v="902.44"/>
    <n v="6137378"/>
    <n v="902.32"/>
    <n v="0"/>
    <n v="1"/>
    <n v="941.06818181818187"/>
    <n v="48.15"/>
    <x v="1093"/>
    <n v="1713.11"/>
    <n v="169.02"/>
    <n v="1481.1"/>
    <n v="91.82"/>
    <n v="0.97"/>
    <n v="5538615402.3199997"/>
    <n v="33.520000000000003"/>
  </r>
  <r>
    <n v="-3742"/>
    <x v="0"/>
    <x v="3"/>
    <x v="2"/>
    <n v="838.64"/>
    <n v="873.46"/>
    <n v="798.45"/>
    <n v="870.58"/>
    <n v="9142628"/>
    <n v="860.64"/>
    <n v="0"/>
    <n v="2"/>
    <n v="892.26545454545453"/>
    <n v="62.71"/>
    <x v="1094"/>
    <n v="1664.31"/>
    <n v="120.22"/>
    <n v="1481.1"/>
    <n v="91.82"/>
    <n v="1.48"/>
    <n v="7959389084.2399998"/>
    <n v="34.83"/>
  </r>
  <r>
    <n v="-3741"/>
    <x v="0"/>
    <x v="3"/>
    <x v="2"/>
    <n v="754.54"/>
    <n v="782.38"/>
    <n v="751.87"/>
    <n v="770.76"/>
    <n v="6265088"/>
    <n v="765.91"/>
    <n v="1"/>
    <n v="1"/>
    <n v="831.58090909090902"/>
    <n v="59.71"/>
    <x v="1095"/>
    <n v="1603.63"/>
    <n v="59.54"/>
    <n v="1481.1"/>
    <n v="91.82"/>
    <n v="0.75"/>
    <n v="4828879226.8800001"/>
    <n v="84.1"/>
  </r>
  <r>
    <n v="-3740"/>
    <x v="0"/>
    <x v="3"/>
    <x v="1"/>
    <n v="1121.8699999999999"/>
    <n v="1128.01"/>
    <n v="1092.93"/>
    <n v="1119.8900000000001"/>
    <n v="2691331"/>
    <n v="1118.82"/>
    <n v="1"/>
    <n v="2"/>
    <n v="844.2772727272727"/>
    <n v="33.07"/>
    <x v="1096"/>
    <n v="1616.32"/>
    <n v="72.23"/>
    <n v="1481.1"/>
    <n v="91.82"/>
    <n v="1.1499999999999999"/>
    <n v="3013994673.5900002"/>
    <n v="62.84"/>
  </r>
  <r>
    <n v="-3739"/>
    <x v="0"/>
    <x v="3"/>
    <x v="4"/>
    <n v="262.92"/>
    <n v="283.05"/>
    <n v="223.98"/>
    <n v="262.25"/>
    <n v="6776435"/>
    <n v="255.29"/>
    <n v="0.5"/>
    <n v="1.5"/>
    <n v="856.25818181818181"/>
    <n v="39.9"/>
    <x v="1097"/>
    <n v="1628.3"/>
    <n v="84.21"/>
    <n v="1481.1"/>
    <n v="91.82"/>
    <n v="1.1599999999999999"/>
    <n v="1777120078.75"/>
    <n v="31.26"/>
  </r>
  <r>
    <n v="-3738"/>
    <x v="0"/>
    <x v="3"/>
    <x v="0"/>
    <n v="1029.94"/>
    <n v="1054.9000000000001"/>
    <n v="1014.91"/>
    <n v="1027.19"/>
    <n v="2919192"/>
    <n v="1021.86"/>
    <n v="0"/>
    <n v="1"/>
    <n v="933.81727272727267"/>
    <n v="36.270000000000003"/>
    <x v="1098"/>
    <n v="1705.86"/>
    <n v="161.77000000000001"/>
    <n v="1481.1"/>
    <n v="91.82"/>
    <n v="1.23"/>
    <n v="2998564830.48"/>
    <n v="244.56"/>
  </r>
  <r>
    <n v="-3737"/>
    <x v="0"/>
    <x v="3"/>
    <x v="1"/>
    <n v="1220.75"/>
    <n v="1223.6099999999999"/>
    <n v="1184.2"/>
    <n v="1208"/>
    <n v="8783657"/>
    <n v="1213.49"/>
    <n v="0"/>
    <n v="1"/>
    <n v="899.39545454545453"/>
    <n v="56.86"/>
    <x v="1099"/>
    <n v="1671.44"/>
    <n v="127.35"/>
    <n v="1481.1"/>
    <n v="91.82"/>
    <n v="0.69"/>
    <n v="10610657656"/>
    <n v="43.33"/>
  </r>
  <r>
    <n v="-3736"/>
    <x v="0"/>
    <x v="3"/>
    <x v="0"/>
    <n v="1266.94"/>
    <n v="1295.4000000000001"/>
    <n v="1243.3"/>
    <n v="1288"/>
    <n v="6441706"/>
    <n v="1296.94"/>
    <n v="1"/>
    <n v="1"/>
    <n v="849.49727272727284"/>
    <n v="42.04"/>
    <x v="1100"/>
    <n v="1621.54"/>
    <n v="77.45"/>
    <n v="1481.1"/>
    <n v="91.82"/>
    <n v="0.89"/>
    <n v="8296917328"/>
    <n v="26.13"/>
  </r>
  <r>
    <n v="-3735"/>
    <x v="0"/>
    <x v="3"/>
    <x v="4"/>
    <n v="603.65"/>
    <n v="647.89"/>
    <n v="578.94000000000005"/>
    <n v="583.12"/>
    <n v="3439340"/>
    <n v="577.83000000000004"/>
    <n v="0"/>
    <n v="1"/>
    <n v="819.22454545454559"/>
    <n v="59.15"/>
    <x v="1101"/>
    <n v="1591.27"/>
    <n v="47.18"/>
    <n v="1481.1"/>
    <n v="91.82"/>
    <n v="1.29"/>
    <n v="2005547940.8"/>
    <n v="38.93"/>
  </r>
  <r>
    <n v="-3734"/>
    <x v="0"/>
    <x v="3"/>
    <x v="0"/>
    <n v="1429.87"/>
    <n v="1470.54"/>
    <n v="1388.31"/>
    <n v="1462.65"/>
    <n v="6417091"/>
    <n v="1462.45"/>
    <n v="0.5"/>
    <n v="1"/>
    <n v="878.19"/>
    <n v="62.54"/>
    <x v="1102"/>
    <n v="1650.24"/>
    <n v="106.14"/>
    <n v="1481.1"/>
    <n v="91.82"/>
    <n v="0.51"/>
    <n v="9385958151.1499996"/>
    <n v="104.15"/>
  </r>
  <r>
    <n v="-3733"/>
    <x v="0"/>
    <x v="3"/>
    <x v="2"/>
    <n v="870.42"/>
    <n v="885.81"/>
    <n v="848.77"/>
    <n v="856.87"/>
    <n v="3361340"/>
    <n v="857.65"/>
    <n v="1"/>
    <n v="1.5"/>
    <n v="862.73090909090922"/>
    <n v="47.45"/>
    <x v="1103"/>
    <n v="1634.78"/>
    <n v="90.69"/>
    <n v="1481.1"/>
    <n v="91.82"/>
    <n v="0.91"/>
    <n v="2880231405.8000002"/>
    <n v="32.58"/>
  </r>
  <r>
    <n v="-3732"/>
    <x v="0"/>
    <x v="3"/>
    <x v="0"/>
    <n v="362.22"/>
    <n v="399.52"/>
    <n v="339.08"/>
    <n v="365.61"/>
    <n v="1394245"/>
    <n v="362.53"/>
    <n v="0"/>
    <n v="1"/>
    <n v="887.40090909090907"/>
    <n v="33.78"/>
    <x v="1104"/>
    <n v="1659.45"/>
    <n v="115.36"/>
    <n v="1481.1"/>
    <n v="91.82"/>
    <n v="0.95"/>
    <n v="509749914.44999999"/>
    <n v="37.630000000000003"/>
  </r>
  <r>
    <n v="-3731"/>
    <x v="0"/>
    <x v="3"/>
    <x v="0"/>
    <n v="194.41"/>
    <n v="222.35"/>
    <n v="189.63"/>
    <n v="203.05"/>
    <n v="2604797"/>
    <n v="207.52"/>
    <n v="0"/>
    <n v="2"/>
    <n v="924.46909090909094"/>
    <n v="54.52"/>
    <x v="1105"/>
    <n v="1696.51"/>
    <n v="152.41999999999999"/>
    <n v="1481.1"/>
    <n v="91.82"/>
    <n v="1.33"/>
    <n v="528904030.85000002"/>
    <n v="7.22"/>
  </r>
  <r>
    <n v="-3730"/>
    <x v="0"/>
    <x v="3"/>
    <x v="3"/>
    <n v="903.64"/>
    <n v="939.46"/>
    <n v="901.22"/>
    <n v="910.42"/>
    <n v="5795941"/>
    <n v="914.55"/>
    <n v="0"/>
    <n v="1"/>
    <n v="974.86545454545455"/>
    <n v="30.96"/>
    <x v="1106"/>
    <n v="1746.91"/>
    <n v="202.82"/>
    <n v="1481.1"/>
    <n v="91.82"/>
    <n v="1.34"/>
    <n v="5276740605.2200003"/>
    <n v="29.16"/>
  </r>
  <r>
    <n v="-3729"/>
    <x v="0"/>
    <x v="3"/>
    <x v="2"/>
    <n v="1227.03"/>
    <n v="1261.98"/>
    <n v="1225.48"/>
    <n v="1251.68"/>
    <n v="2420448"/>
    <n v="1247.1600000000001"/>
    <n v="0.5"/>
    <n v="1"/>
    <n v="999.66454545454542"/>
    <n v="52.15"/>
    <x v="1107"/>
    <n v="1771.71"/>
    <n v="227.62"/>
    <n v="1481.1"/>
    <n v="91.82"/>
    <n v="1.25"/>
    <n v="3029626352.6399999"/>
    <n v="57.45"/>
  </r>
  <r>
    <n v="-3728"/>
    <x v="0"/>
    <x v="3"/>
    <x v="4"/>
    <n v="1104.02"/>
    <n v="1117.1300000000001"/>
    <n v="1103.73"/>
    <n v="1115.4000000000001"/>
    <n v="5826936"/>
    <n v="1123.3699999999999"/>
    <n v="0"/>
    <n v="2"/>
    <n v="991.38818181818181"/>
    <n v="52.15"/>
    <x v="1108"/>
    <n v="1763.43"/>
    <n v="219.34"/>
    <n v="1481.1"/>
    <n v="91.82"/>
    <n v="0.93"/>
    <n v="6499364414.3999996"/>
    <n v="24.46"/>
  </r>
  <r>
    <n v="-3727"/>
    <x v="0"/>
    <x v="3"/>
    <x v="2"/>
    <n v="660.96"/>
    <n v="700.15"/>
    <n v="641.91"/>
    <n v="648.54999999999995"/>
    <n v="8614160"/>
    <n v="640.6"/>
    <n v="0"/>
    <n v="1.5"/>
    <n v="959.04454545454541"/>
    <n v="67.77"/>
    <x v="1109"/>
    <n v="1731.09"/>
    <n v="187"/>
    <n v="1481.1"/>
    <n v="91.82"/>
    <n v="1.18"/>
    <n v="5586713468"/>
    <n v="51.02"/>
  </r>
  <r>
    <n v="-3726"/>
    <x v="0"/>
    <x v="3"/>
    <x v="3"/>
    <n v="669.54"/>
    <n v="688.56"/>
    <n v="636.69000000000005"/>
    <n v="659.12"/>
    <n v="3530578"/>
    <n v="652.46"/>
    <n v="0"/>
    <n v="1"/>
    <n v="942.73090909090922"/>
    <n v="54.47"/>
    <x v="1110"/>
    <n v="1714.78"/>
    <n v="170.69"/>
    <n v="1481.1"/>
    <n v="91.82"/>
    <n v="0.66"/>
    <n v="2327074571.3600001"/>
    <n v="18.059999999999999"/>
  </r>
  <r>
    <n v="-3725"/>
    <x v="0"/>
    <x v="3"/>
    <x v="1"/>
    <n v="936.13"/>
    <n v="974.07"/>
    <n v="908.34"/>
    <n v="955"/>
    <n v="9254023"/>
    <n v="960.15"/>
    <n v="0"/>
    <n v="1.5"/>
    <n v="913.0563636363637"/>
    <n v="43.59"/>
    <x v="1111"/>
    <n v="1685.1"/>
    <n v="141.01"/>
    <n v="1481.1"/>
    <n v="91.82"/>
    <n v="0.79"/>
    <n v="8837591965"/>
    <n v="34.68"/>
  </r>
  <r>
    <n v="-3724"/>
    <x v="0"/>
    <x v="3"/>
    <x v="0"/>
    <n v="1250.81"/>
    <n v="1259.3499999999999"/>
    <n v="1228.0999999999999"/>
    <n v="1231.74"/>
    <n v="3481335"/>
    <n v="1223.07"/>
    <n v="0"/>
    <n v="1"/>
    <n v="906.33090909090902"/>
    <n v="58.22"/>
    <x v="1112"/>
    <n v="1678.38"/>
    <n v="134.29"/>
    <n v="1481.1"/>
    <n v="91.82"/>
    <n v="0.71"/>
    <n v="4288099572.9000001"/>
    <n v="35.71"/>
  </r>
  <r>
    <n v="-3723"/>
    <x v="0"/>
    <x v="3"/>
    <x v="4"/>
    <n v="1331.54"/>
    <n v="1361.6"/>
    <n v="1284.0899999999999"/>
    <n v="1292.5999999999999"/>
    <n v="4089310"/>
    <n v="1297.7"/>
    <n v="0"/>
    <n v="1"/>
    <n v="922.88454545454545"/>
    <n v="36.82"/>
    <x v="1113"/>
    <n v="1694.93"/>
    <n v="150.84"/>
    <n v="1481.1"/>
    <n v="91.82"/>
    <n v="0.7"/>
    <n v="5285842106"/>
    <n v="368.45"/>
  </r>
  <r>
    <n v="-3722"/>
    <x v="0"/>
    <x v="3"/>
    <x v="1"/>
    <n v="1145.5"/>
    <n v="1182.18"/>
    <n v="1111.95"/>
    <n v="1128.24"/>
    <n v="4659638"/>
    <n v="1124.58"/>
    <n v="0"/>
    <n v="1"/>
    <n v="910.92090909090916"/>
    <n v="49.98"/>
    <x v="1114"/>
    <n v="1682.97"/>
    <n v="138.88"/>
    <n v="1481.1"/>
    <n v="91.82"/>
    <n v="0.94"/>
    <n v="5257189977.1199999"/>
    <n v="139.33000000000001"/>
  </r>
  <r>
    <n v="-3721"/>
    <x v="0"/>
    <x v="3"/>
    <x v="4"/>
    <n v="775.64"/>
    <n v="789.42"/>
    <n v="759.65"/>
    <n v="773.36"/>
    <n v="7145675"/>
    <n v="765.71"/>
    <n v="0"/>
    <n v="1.5"/>
    <n v="888.15090909090907"/>
    <n v="50.09"/>
    <x v="1115"/>
    <n v="1660.2"/>
    <n v="116.11"/>
    <n v="1481.1"/>
    <n v="91.82"/>
    <n v="0.64"/>
    <n v="5526179218"/>
    <n v="16.47"/>
  </r>
  <r>
    <n v="-3720"/>
    <x v="0"/>
    <x v="3"/>
    <x v="2"/>
    <n v="758.41"/>
    <n v="793.67"/>
    <n v="744.13"/>
    <n v="757.41"/>
    <n v="4146879"/>
    <n v="750.83"/>
    <n v="0"/>
    <n v="1"/>
    <n v="890.76272727272737"/>
    <n v="50.08"/>
    <x v="1116"/>
    <n v="1662.81"/>
    <n v="118.72"/>
    <n v="1481.1"/>
    <n v="91.82"/>
    <n v="0.73"/>
    <n v="3140887623.3899999"/>
    <n v="15.83"/>
  </r>
  <r>
    <n v="-3719"/>
    <x v="0"/>
    <x v="3"/>
    <x v="0"/>
    <n v="1175.18"/>
    <n v="1204.8399999999999"/>
    <n v="1163.18"/>
    <n v="1183.21"/>
    <n v="8625237"/>
    <n v="1177.7"/>
    <n v="1"/>
    <n v="2"/>
    <n v="830.25454545454534"/>
    <n v="49.75"/>
    <x v="1117"/>
    <n v="1602.3"/>
    <n v="58.21"/>
    <n v="1481.1"/>
    <n v="91.82"/>
    <n v="0.95"/>
    <n v="10205466670.77"/>
    <n v="49.39"/>
  </r>
  <r>
    <n v="-3718"/>
    <x v="0"/>
    <x v="3"/>
    <x v="0"/>
    <n v="1186.3800000000001"/>
    <n v="1233.03"/>
    <n v="1138.52"/>
    <n v="1160.6400000000001"/>
    <n v="7160990"/>
    <n v="1169.53"/>
    <n v="0"/>
    <n v="1"/>
    <n v="844.78181818181827"/>
    <n v="38.380000000000003"/>
    <x v="1118"/>
    <n v="1616.83"/>
    <n v="72.739999999999995"/>
    <n v="1481.1"/>
    <n v="91.82"/>
    <n v="1.07"/>
    <n v="8311331433.6000004"/>
    <n v="103.52"/>
  </r>
  <r>
    <n v="-3717"/>
    <x v="0"/>
    <x v="3"/>
    <x v="1"/>
    <n v="760.35"/>
    <n v="777.32"/>
    <n v="745.74"/>
    <n v="759.62"/>
    <n v="6709002"/>
    <n v="749.74"/>
    <n v="0"/>
    <n v="1.5"/>
    <n v="853.15636363636372"/>
    <n v="64.13"/>
    <x v="1119"/>
    <n v="1625.2"/>
    <n v="81.11"/>
    <n v="1481.1"/>
    <n v="91.82"/>
    <n v="0.79"/>
    <n v="5096292099.2399998"/>
    <n v="144.97"/>
  </r>
  <r>
    <n v="-3716"/>
    <x v="0"/>
    <x v="3"/>
    <x v="0"/>
    <n v="490"/>
    <n v="539.39"/>
    <n v="462.53"/>
    <n v="469.1"/>
    <n v="8768859"/>
    <n v="467.49"/>
    <n v="1"/>
    <n v="2"/>
    <n v="805.61000000000013"/>
    <n v="48.22"/>
    <x v="1120"/>
    <n v="1577.66"/>
    <n v="33.56"/>
    <n v="1481.1"/>
    <n v="91.82"/>
    <n v="1.07"/>
    <n v="4113471756.9000001"/>
    <n v="28.48"/>
  </r>
  <r>
    <n v="-3715"/>
    <x v="0"/>
    <x v="3"/>
    <x v="3"/>
    <n v="316.8"/>
    <n v="353.02"/>
    <n v="278.20999999999998"/>
    <n v="332.7"/>
    <n v="5145722"/>
    <n v="335.5"/>
    <n v="0.5"/>
    <n v="2"/>
    <n v="873.22727272727286"/>
    <n v="53.42"/>
    <x v="1121"/>
    <n v="1645.27"/>
    <n v="101.18"/>
    <n v="1481.1"/>
    <n v="91.82"/>
    <n v="1.07"/>
    <n v="1711981709.4000001"/>
    <n v="9.0500000000000007"/>
  </r>
  <r>
    <n v="-3714"/>
    <x v="0"/>
    <x v="3"/>
    <x v="4"/>
    <n v="883.69"/>
    <n v="901.05"/>
    <n v="874.04"/>
    <n v="881.02"/>
    <n v="5643703"/>
    <n v="883.48"/>
    <n v="0.5"/>
    <n v="1"/>
    <n v="923.10818181818183"/>
    <n v="67.3"/>
    <x v="1122"/>
    <n v="1695.15"/>
    <n v="151.06"/>
    <n v="1481.1"/>
    <n v="91.82"/>
    <n v="1.47"/>
    <n v="4972215217.0600004"/>
    <n v="55.24"/>
  </r>
  <r>
    <n v="-3713"/>
    <x v="0"/>
    <x v="3"/>
    <x v="0"/>
    <n v="1419.08"/>
    <n v="1439.58"/>
    <n v="1372.56"/>
    <n v="1413.83"/>
    <n v="4927577"/>
    <n v="1416.69"/>
    <n v="0"/>
    <n v="1"/>
    <n v="894.07090909090914"/>
    <n v="36.880000000000003"/>
    <x v="1123"/>
    <n v="1666.12"/>
    <n v="122.03"/>
    <n v="1481.1"/>
    <n v="91.82"/>
    <n v="1.1200000000000001"/>
    <n v="6966756189.9099998"/>
    <n v="54.85"/>
  </r>
  <r>
    <n v="-3712"/>
    <x v="0"/>
    <x v="3"/>
    <x v="2"/>
    <n v="1127.6400000000001"/>
    <n v="1175.01"/>
    <n v="1093.44"/>
    <n v="1161"/>
    <n v="9305884"/>
    <n v="1152.6300000000001"/>
    <n v="0"/>
    <n v="1"/>
    <n v="819.6663636363636"/>
    <n v="57.94"/>
    <x v="1124"/>
    <n v="1591.71"/>
    <n v="47.62"/>
    <n v="1481.1"/>
    <n v="91.82"/>
    <n v="1.4"/>
    <n v="10804131324"/>
    <n v="28.66"/>
  </r>
  <r>
    <n v="-3711"/>
    <x v="1"/>
    <x v="3"/>
    <x v="1"/>
    <n v="868.64"/>
    <n v="885.46"/>
    <n v="833"/>
    <n v="877.77"/>
    <n v="8194274"/>
    <n v="876.84"/>
    <n v="0"/>
    <n v="1"/>
    <n v="836.51909090909101"/>
    <n v="43.26"/>
    <x v="1125"/>
    <n v="1608.56"/>
    <n v="64.47"/>
    <n v="1481.1"/>
    <n v="91.82"/>
    <n v="0.8"/>
    <n v="7192687888.9799995"/>
    <n v="18.97"/>
  </r>
  <r>
    <n v="-3710"/>
    <x v="1"/>
    <x v="3"/>
    <x v="0"/>
    <n v="817.14"/>
    <n v="818.24"/>
    <n v="788.94"/>
    <n v="802.09"/>
    <n v="2385621"/>
    <n v="806.17"/>
    <n v="0"/>
    <n v="1"/>
    <n v="767.72818181818184"/>
    <n v="41.17"/>
    <x v="1126"/>
    <n v="1539.77"/>
    <n v="-4.32"/>
    <n v="1481.1"/>
    <n v="91.82"/>
    <n v="0.77"/>
    <n v="1913482747.8900001"/>
    <n v="19.38"/>
  </r>
  <r>
    <n v="-3709"/>
    <x v="1"/>
    <x v="3"/>
    <x v="1"/>
    <n v="101.27"/>
    <n v="143.32"/>
    <n v="91.22"/>
    <n v="91.82"/>
    <n v="4642320"/>
    <n v="88.27"/>
    <n v="0.5"/>
    <n v="1"/>
    <n v="799.98"/>
    <n v="36.520000000000003"/>
    <x v="1127"/>
    <n v="1572.03"/>
    <n v="27.93"/>
    <n v="1481.1"/>
    <n v="91.82"/>
    <n v="1.35"/>
    <n v="426257822.39999998"/>
    <n v="1.87"/>
  </r>
  <r>
    <n v="-3708"/>
    <x v="1"/>
    <x v="3"/>
    <x v="3"/>
    <n v="1356.45"/>
    <n v="1389.49"/>
    <n v="1320.17"/>
    <n v="1343.01"/>
    <n v="7489653"/>
    <n v="1349.43"/>
    <n v="1"/>
    <n v="1.5"/>
    <n v="848.31090909090915"/>
    <n v="53.28"/>
    <x v="1128"/>
    <n v="1620.36"/>
    <n v="76.27"/>
    <n v="1481.1"/>
    <n v="98.36"/>
    <n v="0.73"/>
    <n v="10058678875.530001"/>
    <n v="42.48"/>
  </r>
  <r>
    <n v="-3707"/>
    <x v="1"/>
    <x v="3"/>
    <x v="0"/>
    <n v="1267.02"/>
    <n v="1305.74"/>
    <n v="1243.3499999999999"/>
    <n v="1252.76"/>
    <n v="4164268"/>
    <n v="1258.2"/>
    <n v="0.5"/>
    <n v="1"/>
    <n v="740.51727272727283"/>
    <n v="59.64"/>
    <x v="1129"/>
    <n v="1512.56"/>
    <n v="-31.53"/>
    <n v="1481.1"/>
    <n v="98.36"/>
    <n v="0.82"/>
    <n v="5216828379.6800003"/>
    <n v="29.7"/>
  </r>
  <r>
    <n v="-3706"/>
    <x v="1"/>
    <x v="3"/>
    <x v="0"/>
    <n v="246.18"/>
    <n v="258.39"/>
    <n v="230.04"/>
    <n v="236.61"/>
    <n v="9229951"/>
    <n v="230.78"/>
    <n v="0.5"/>
    <n v="2"/>
    <n v="663.33272727272731"/>
    <n v="41.5"/>
    <x v="1130"/>
    <n v="1435.38"/>
    <n v="-108.71"/>
    <n v="1481.1"/>
    <n v="98.36"/>
    <n v="1.21"/>
    <n v="2183898706.1100001"/>
    <n v="5.57"/>
  </r>
  <r>
    <n v="-3705"/>
    <x v="1"/>
    <x v="3"/>
    <x v="3"/>
    <n v="1212.46"/>
    <n v="1224.3399999999999"/>
    <n v="1186.8499999999999"/>
    <n v="1212.8900000000001"/>
    <n v="7390747"/>
    <n v="1222.04"/>
    <n v="0"/>
    <n v="1.5"/>
    <n v="671.13"/>
    <n v="44.66"/>
    <x v="1131"/>
    <n v="1443.18"/>
    <n v="-100.92"/>
    <n v="1481.1"/>
    <n v="98.36"/>
    <n v="0.78"/>
    <n v="8964163128.8299999"/>
    <n v="36.549999999999997"/>
  </r>
  <r>
    <n v="-3704"/>
    <x v="1"/>
    <x v="3"/>
    <x v="0"/>
    <n v="882.03"/>
    <n v="886.31"/>
    <n v="844.7"/>
    <n v="881.39"/>
    <n v="4745648"/>
    <n v="881.52"/>
    <n v="0"/>
    <n v="2"/>
    <n v="596.73454545454547"/>
    <n v="43.05"/>
    <x v="1132"/>
    <n v="1368.78"/>
    <n v="-175.31"/>
    <n v="1481.1"/>
    <n v="98.36"/>
    <n v="0.81"/>
    <n v="4182766690.7199998"/>
    <n v="19.489999999999998"/>
  </r>
  <r>
    <n v="-3703"/>
    <x v="1"/>
    <x v="3"/>
    <x v="0"/>
    <n v="604.01"/>
    <n v="639.97"/>
    <n v="556.38"/>
    <n v="561.61"/>
    <n v="6104177"/>
    <n v="552.45000000000005"/>
    <n v="0"/>
    <n v="1"/>
    <n v="552.15272727272725"/>
    <n v="61.51"/>
    <x v="1133"/>
    <n v="1324.2"/>
    <n v="-219.89"/>
    <n v="1481.1"/>
    <n v="98.36"/>
    <n v="0.82"/>
    <n v="3428166844.9699998"/>
    <n v="46.48"/>
  </r>
  <r>
    <n v="-3702"/>
    <x v="1"/>
    <x v="3"/>
    <x v="3"/>
    <n v="552.02"/>
    <n v="599.08000000000004"/>
    <n v="532.91"/>
    <n v="595.38"/>
    <n v="3974281"/>
    <n v="605.02"/>
    <n v="0.5"/>
    <n v="1"/>
    <n v="634.5090909090909"/>
    <n v="63.77"/>
    <x v="1134"/>
    <n v="1406.55"/>
    <n v="-137.54"/>
    <n v="1481.1"/>
    <n v="98.36"/>
    <n v="1.07"/>
    <n v="2366207421.7800002"/>
    <n v="86.21"/>
  </r>
  <r>
    <n v="-3701"/>
    <x v="1"/>
    <x v="3"/>
    <x v="3"/>
    <n v="1338.7"/>
    <n v="1367.92"/>
    <n v="1302.29"/>
    <n v="1346.38"/>
    <n v="2869328"/>
    <n v="1347.48"/>
    <n v="0.5"/>
    <n v="1.5"/>
    <n v="628.66999999999996"/>
    <n v="59.75"/>
    <x v="1135"/>
    <n v="1400.72"/>
    <n v="-143.38"/>
    <n v="1481.1"/>
    <n v="98.36"/>
    <n v="1.24"/>
    <n v="3863205832.6399999"/>
    <n v="45.93"/>
  </r>
  <r>
    <n v="-3700"/>
    <x v="1"/>
    <x v="3"/>
    <x v="4"/>
    <n v="100.1"/>
    <n v="140.91999999999999"/>
    <n v="73.930000000000007"/>
    <n v="121.07"/>
    <n v="9753156"/>
    <n v="117.37"/>
    <n v="0"/>
    <n v="2"/>
    <n v="619.59545454545446"/>
    <n v="58.06"/>
    <x v="1136"/>
    <n v="1391.64"/>
    <n v="-152.44999999999999"/>
    <n v="1510.31"/>
    <n v="98.36"/>
    <n v="0.7"/>
    <n v="1180814596.9200001"/>
    <n v="13.23"/>
  </r>
  <r>
    <n v="-3699"/>
    <x v="1"/>
    <x v="3"/>
    <x v="2"/>
    <n v="1146.3699999999999"/>
    <n v="1166.9100000000001"/>
    <n v="1134.08"/>
    <n v="1156.8599999999999"/>
    <n v="3119632"/>
    <n v="1158.4000000000001"/>
    <n v="0.5"/>
    <n v="2"/>
    <n v="711.13818181818181"/>
    <n v="33.47"/>
    <x v="1137"/>
    <n v="1483.18"/>
    <n v="-60.91"/>
    <n v="1510.31"/>
    <n v="98.36"/>
    <n v="1.36"/>
    <n v="3608977475.52"/>
    <n v="37.200000000000003"/>
  </r>
  <r>
    <n v="-3698"/>
    <x v="1"/>
    <x v="3"/>
    <x v="0"/>
    <n v="629.95000000000005"/>
    <n v="671.87"/>
    <n v="621.05999999999995"/>
    <n v="623.46"/>
    <n v="2577149"/>
    <n v="613.98"/>
    <n v="0"/>
    <n v="1"/>
    <n v="644.73636363636365"/>
    <n v="30.72"/>
    <x v="1138"/>
    <n v="1416.78"/>
    <n v="-127.31"/>
    <n v="1510.31"/>
    <n v="98.36"/>
    <n v="0.99"/>
    <n v="1606749315.54"/>
    <n v="123.6"/>
  </r>
  <r>
    <n v="-3697"/>
    <x v="1"/>
    <x v="3"/>
    <x v="0"/>
    <n v="182.43"/>
    <n v="217.68"/>
    <n v="151.34"/>
    <n v="157.28"/>
    <n v="4454698"/>
    <n v="163.03"/>
    <n v="0"/>
    <n v="1.5"/>
    <n v="693.76272727272726"/>
    <n v="59.15"/>
    <x v="1139"/>
    <n v="1465.81"/>
    <n v="-78.28"/>
    <n v="1510.31"/>
    <n v="98.36"/>
    <n v="0.56000000000000005"/>
    <n v="700634901.44000006"/>
    <n v="3.69"/>
  </r>
  <r>
    <n v="-3696"/>
    <x v="1"/>
    <x v="3"/>
    <x v="1"/>
    <n v="399.17"/>
    <n v="442.96"/>
    <n v="389.47"/>
    <n v="403.73"/>
    <n v="1613527"/>
    <n v="393.85"/>
    <n v="1"/>
    <n v="1"/>
    <n v="743.98545454545456"/>
    <n v="31.29"/>
    <x v="1140"/>
    <n v="1516.03"/>
    <n v="-28.06"/>
    <n v="1510.31"/>
    <n v="98.36"/>
    <n v="1.1499999999999999"/>
    <n v="651429255.71000004"/>
    <n v="9.7200000000000006"/>
  </r>
  <r>
    <n v="-3695"/>
    <x v="1"/>
    <x v="3"/>
    <x v="4"/>
    <n v="356.06"/>
    <n v="362.29"/>
    <n v="309.52999999999997"/>
    <n v="322.38"/>
    <n v="8858534"/>
    <n v="323.08"/>
    <n v="0"/>
    <n v="1"/>
    <n v="840.74272727272728"/>
    <n v="54.25"/>
    <x v="1141"/>
    <n v="1612.79"/>
    <n v="68.7"/>
    <n v="1510.31"/>
    <n v="98.36"/>
    <n v="1.0900000000000001"/>
    <n v="2855814190.9200001"/>
    <n v="83.95"/>
  </r>
  <r>
    <n v="-3694"/>
    <x v="1"/>
    <x v="3"/>
    <x v="4"/>
    <n v="405.8"/>
    <n v="418.9"/>
    <n v="392.76"/>
    <n v="394.54"/>
    <n v="5269756"/>
    <n v="402.95"/>
    <n v="0.5"/>
    <n v="1"/>
    <n v="889.88090909090931"/>
    <n v="63.34"/>
    <x v="1142"/>
    <n v="1661.93"/>
    <n v="117.84"/>
    <n v="1510.31"/>
    <n v="98.36"/>
    <n v="1.2"/>
    <n v="2079129532.24"/>
    <n v="16.09"/>
  </r>
  <r>
    <n v="-3693"/>
    <x v="1"/>
    <x v="3"/>
    <x v="4"/>
    <n v="364.52"/>
    <n v="401.34"/>
    <n v="324.08"/>
    <n v="390.99"/>
    <n v="2731798"/>
    <n v="387"/>
    <n v="0"/>
    <n v="1"/>
    <n v="884.82909090909084"/>
    <n v="35.47"/>
    <x v="1143"/>
    <n v="1656.87"/>
    <n v="112.78"/>
    <n v="1510.31"/>
    <n v="98.36"/>
    <n v="1.31"/>
    <n v="1068105700.02"/>
    <n v="9.0299999999999994"/>
  </r>
  <r>
    <n v="-3692"/>
    <x v="1"/>
    <x v="3"/>
    <x v="2"/>
    <n v="1482.23"/>
    <n v="1486.24"/>
    <n v="1462.25"/>
    <n v="1467.53"/>
    <n v="1030103"/>
    <n v="1462.66"/>
    <n v="0.5"/>
    <n v="2"/>
    <n v="980.16454545454553"/>
    <n v="64.67"/>
    <x v="1144"/>
    <n v="1752.21"/>
    <n v="208.12"/>
    <n v="1510.31"/>
    <n v="98.36"/>
    <n v="0.77"/>
    <n v="1511707055.5899999"/>
    <n v="56.77"/>
  </r>
  <r>
    <n v="-3691"/>
    <x v="1"/>
    <x v="3"/>
    <x v="3"/>
    <n v="526.57000000000005"/>
    <n v="549.63"/>
    <n v="489.46"/>
    <n v="531.15"/>
    <n v="4063549"/>
    <n v="534.27"/>
    <n v="0"/>
    <n v="2"/>
    <n v="872.70181818181811"/>
    <n v="34.869999999999997"/>
    <x v="1145"/>
    <n v="1644.75"/>
    <n v="100.66"/>
    <n v="1510.31"/>
    <n v="98.36"/>
    <n v="1.3"/>
    <n v="2158354051.3499999"/>
    <n v="55.52"/>
  </r>
  <r>
    <n v="-3690"/>
    <x v="1"/>
    <x v="3"/>
    <x v="2"/>
    <n v="1248.3499999999999"/>
    <n v="1260.07"/>
    <n v="1229.92"/>
    <n v="1246.56"/>
    <n v="9392772"/>
    <n v="1248.19"/>
    <n v="0"/>
    <n v="2"/>
    <n v="847.47636363636366"/>
    <n v="55.96"/>
    <x v="1146"/>
    <n v="1619.52"/>
    <n v="75.430000000000007"/>
    <n v="1510.31"/>
    <n v="98.36"/>
    <n v="1.48"/>
    <n v="11708653864.32"/>
    <n v="34.4"/>
  </r>
  <r>
    <n v="-3689"/>
    <x v="1"/>
    <x v="3"/>
    <x v="2"/>
    <n v="1140.93"/>
    <n v="1166.77"/>
    <n v="1113.3800000000001"/>
    <n v="1128.04"/>
    <n v="2539108"/>
    <n v="1128.6099999999999"/>
    <n v="0"/>
    <n v="1"/>
    <n v="827.27363636363623"/>
    <n v="33"/>
    <x v="1147"/>
    <n v="1599.32"/>
    <n v="55.23"/>
    <n v="1510.31"/>
    <n v="98.36"/>
    <n v="0.51"/>
    <n v="2864215388.3200002"/>
    <n v="35.58"/>
  </r>
  <r>
    <n v="-3688"/>
    <x v="1"/>
    <x v="3"/>
    <x v="1"/>
    <n v="435.02"/>
    <n v="442.33"/>
    <n v="417.52"/>
    <n v="426.44"/>
    <n v="6758871"/>
    <n v="431.37"/>
    <n v="0"/>
    <n v="1"/>
    <n v="754.27818181818191"/>
    <n v="45.81"/>
    <x v="1148"/>
    <n v="1526.32"/>
    <n v="-17.77"/>
    <n v="1510.31"/>
    <n v="98.36"/>
    <n v="1.33"/>
    <n v="2882252949.2399998"/>
    <n v="11.01"/>
  </r>
  <r>
    <n v="-3687"/>
    <x v="1"/>
    <x v="3"/>
    <x v="3"/>
    <n v="1161.6300000000001"/>
    <n v="1164.6500000000001"/>
    <n v="1156.3699999999999"/>
    <n v="1162.75"/>
    <n v="3715354"/>
    <n v="1166.43"/>
    <n v="0"/>
    <n v="1"/>
    <n v="824.07999999999993"/>
    <n v="30.13"/>
    <x v="1149"/>
    <n v="1596.13"/>
    <n v="52.03"/>
    <n v="1510.31"/>
    <n v="98.36"/>
    <n v="1.21"/>
    <n v="4320027863.5"/>
    <n v="26.9"/>
  </r>
  <r>
    <n v="-3686"/>
    <x v="1"/>
    <x v="3"/>
    <x v="0"/>
    <n v="731.07"/>
    <n v="779.25"/>
    <n v="707.21"/>
    <n v="709.73"/>
    <n v="8069671"/>
    <n v="702.75"/>
    <n v="0.5"/>
    <n v="1"/>
    <n v="844.09454545454537"/>
    <n v="52.85"/>
    <x v="1150"/>
    <n v="1616.14"/>
    <n v="72.05"/>
    <n v="1510.31"/>
    <n v="98.36"/>
    <n v="0.97"/>
    <n v="5727287598.8299999"/>
    <n v="16.670000000000002"/>
  </r>
  <r>
    <n v="-3685"/>
    <x v="1"/>
    <x v="3"/>
    <x v="2"/>
    <n v="1465.88"/>
    <n v="1505.04"/>
    <n v="1460.37"/>
    <n v="1468.06"/>
    <n v="3079926"/>
    <n v="1469.76"/>
    <n v="0"/>
    <n v="1.5"/>
    <n v="828.63090909090909"/>
    <n v="56.97"/>
    <x v="1151"/>
    <n v="1600.68"/>
    <n v="56.59"/>
    <n v="1510.31"/>
    <n v="98.36"/>
    <n v="1.49"/>
    <n v="4521516163.5600004"/>
    <n v="69.739999999999995"/>
  </r>
  <r>
    <n v="-3684"/>
    <x v="1"/>
    <x v="3"/>
    <x v="1"/>
    <n v="894.89"/>
    <n v="900.93"/>
    <n v="851.4"/>
    <n v="862.9"/>
    <n v="2535691"/>
    <n v="853.36"/>
    <n v="0"/>
    <n v="1"/>
    <n v="814.14909090909089"/>
    <n v="52.79"/>
    <x v="450"/>
    <n v="1586.19"/>
    <n v="42.1"/>
    <n v="1510.31"/>
    <n v="98.36"/>
    <n v="1.49"/>
    <n v="2188047763.9000001"/>
    <n v="92.66"/>
  </r>
  <r>
    <n v="-3683"/>
    <x v="1"/>
    <x v="3"/>
    <x v="4"/>
    <n v="354.31"/>
    <n v="379.57"/>
    <n v="329.81"/>
    <n v="338.97"/>
    <n v="2126889"/>
    <n v="348.6"/>
    <n v="1"/>
    <n v="2"/>
    <n v="799.12363636363625"/>
    <n v="68.14"/>
    <x v="1152"/>
    <n v="1571.17"/>
    <n v="27.08"/>
    <n v="1510.31"/>
    <n v="98.36"/>
    <n v="0.83"/>
    <n v="720951564.33000004"/>
    <n v="168.42"/>
  </r>
  <r>
    <n v="-3682"/>
    <x v="1"/>
    <x v="3"/>
    <x v="2"/>
    <n v="1425.99"/>
    <n v="1463.53"/>
    <n v="1406.08"/>
    <n v="1439.68"/>
    <n v="2635876"/>
    <n v="1431.86"/>
    <n v="0"/>
    <n v="1.5"/>
    <n v="793.63363636363636"/>
    <n v="52.05"/>
    <x v="1153"/>
    <n v="1565.68"/>
    <n v="21.59"/>
    <n v="1510.31"/>
    <n v="98.36"/>
    <n v="0.71"/>
    <n v="3794817959.6799998"/>
    <n v="178.63"/>
  </r>
  <r>
    <n v="-3681"/>
    <x v="2"/>
    <x v="3"/>
    <x v="0"/>
    <n v="279.01"/>
    <n v="327.81"/>
    <n v="256.95999999999998"/>
    <n v="285.44"/>
    <n v="5788955"/>
    <n v="291.10000000000002"/>
    <n v="0"/>
    <n v="1"/>
    <n v="741.28818181818178"/>
    <n v="62.69"/>
    <x v="1154"/>
    <n v="1513.33"/>
    <n v="-30.76"/>
    <n v="1510.31"/>
    <n v="98.36"/>
    <n v="1.42"/>
    <n v="1652399315.2"/>
    <n v="9.09"/>
  </r>
  <r>
    <n v="-3680"/>
    <x v="2"/>
    <x v="3"/>
    <x v="4"/>
    <n v="266.32"/>
    <n v="274.48"/>
    <n v="216.38"/>
    <n v="253.67"/>
    <n v="3878852"/>
    <n v="246.12"/>
    <n v="1"/>
    <n v="1.5"/>
    <n v="728.81636363636358"/>
    <n v="60.03"/>
    <x v="1155"/>
    <n v="1500.86"/>
    <n v="-43.23"/>
    <n v="1510.31"/>
    <n v="98.36"/>
    <n v="0.92"/>
    <n v="983948386.84000003"/>
    <n v="66.540000000000006"/>
  </r>
  <r>
    <n v="-3679"/>
    <x v="2"/>
    <x v="3"/>
    <x v="1"/>
    <n v="987.4"/>
    <n v="1029.7"/>
    <n v="977"/>
    <n v="1024.33"/>
    <n v="5661562"/>
    <n v="1022.77"/>
    <n v="0"/>
    <n v="1"/>
    <n v="790.83272727272731"/>
    <n v="37.1"/>
    <x v="1156"/>
    <n v="1562.88"/>
    <n v="18.79"/>
    <n v="1510.31"/>
    <n v="98.36"/>
    <n v="1.22"/>
    <n v="5799307803.46"/>
    <n v="32.18"/>
  </r>
  <r>
    <n v="-3678"/>
    <x v="2"/>
    <x v="3"/>
    <x v="0"/>
    <n v="325.99"/>
    <n v="338.54"/>
    <n v="295.56"/>
    <n v="325.08999999999997"/>
    <n v="4894106"/>
    <n v="318.11"/>
    <n v="0"/>
    <n v="1"/>
    <n v="733.76363636363646"/>
    <n v="55.98"/>
    <x v="1157"/>
    <n v="1505.81"/>
    <n v="-38.28"/>
    <n v="1510.31"/>
    <n v="98.36"/>
    <n v="1.47"/>
    <n v="1591024919.54"/>
    <n v="8.99"/>
  </r>
  <r>
    <n v="-3677"/>
    <x v="2"/>
    <x v="3"/>
    <x v="4"/>
    <n v="1233.68"/>
    <n v="1234.57"/>
    <n v="1188.93"/>
    <n v="1194.26"/>
    <n v="8099992"/>
    <n v="1193.56"/>
    <n v="0.5"/>
    <n v="1"/>
    <n v="734.21181818181822"/>
    <n v="36.32"/>
    <x v="1158"/>
    <n v="1506.26"/>
    <n v="-37.83"/>
    <n v="1510.31"/>
    <n v="98.36"/>
    <n v="0.51"/>
    <n v="9673496445.9200001"/>
    <n v="27.71"/>
  </r>
  <r>
    <n v="-3676"/>
    <x v="2"/>
    <x v="3"/>
    <x v="1"/>
    <n v="1378.96"/>
    <n v="1390.13"/>
    <n v="1371.57"/>
    <n v="1382.91"/>
    <n v="9310747"/>
    <n v="1389.37"/>
    <n v="0"/>
    <n v="2"/>
    <n v="684.49636363636364"/>
    <n v="33.380000000000003"/>
    <x v="1159"/>
    <n v="1456.54"/>
    <n v="-87.55"/>
    <n v="1510.31"/>
    <n v="98.36"/>
    <n v="1.35"/>
    <n v="12875925133.77"/>
    <n v="38.549999999999997"/>
  </r>
  <r>
    <n v="-3675"/>
    <x v="2"/>
    <x v="3"/>
    <x v="2"/>
    <n v="543.55999999999995"/>
    <n v="571.6"/>
    <n v="514.04"/>
    <n v="539.63"/>
    <n v="3238026"/>
    <n v="544.34"/>
    <n v="0"/>
    <n v="1"/>
    <n v="689.73454545454547"/>
    <n v="52.22"/>
    <x v="1160"/>
    <n v="1461.78"/>
    <n v="-82.31"/>
    <n v="1510.31"/>
    <n v="98.36"/>
    <n v="0.72"/>
    <n v="1747335970.3800001"/>
    <n v="50.35"/>
  </r>
  <r>
    <n v="-3674"/>
    <x v="2"/>
    <x v="3"/>
    <x v="2"/>
    <n v="1303.97"/>
    <n v="1311.3"/>
    <n v="1299.96"/>
    <n v="1308.76"/>
    <n v="3585296"/>
    <n v="1300.07"/>
    <n v="1"/>
    <n v="1.5"/>
    <n v="773.60909090909081"/>
    <n v="30.57"/>
    <x v="1161"/>
    <n v="1545.65"/>
    <n v="1.56"/>
    <n v="1510.31"/>
    <n v="98.36"/>
    <n v="1.47"/>
    <n v="4692291992.96"/>
    <n v="36.770000000000003"/>
  </r>
  <r>
    <n v="-3673"/>
    <x v="2"/>
    <x v="3"/>
    <x v="1"/>
    <n v="682.94"/>
    <n v="712.04"/>
    <n v="665.31"/>
    <n v="697.62"/>
    <n v="8178299"/>
    <n v="689.26"/>
    <n v="1"/>
    <n v="2"/>
    <n v="697.87909090909091"/>
    <n v="63.28"/>
    <x v="1162"/>
    <n v="1469.92"/>
    <n v="-74.17"/>
    <n v="1510.31"/>
    <n v="98.36"/>
    <n v="0.97"/>
    <n v="5705344948.3800001"/>
    <n v="24.34"/>
  </r>
  <r>
    <n v="-3672"/>
    <x v="2"/>
    <x v="3"/>
    <x v="2"/>
    <n v="239.86"/>
    <n v="289.14999999999998"/>
    <n v="193.28"/>
    <n v="278.58"/>
    <n v="1519464"/>
    <n v="284.64"/>
    <n v="0.5"/>
    <n v="1"/>
    <n v="697.04090909090905"/>
    <n v="36.89"/>
    <x v="1163"/>
    <n v="1469.09"/>
    <n v="-75"/>
    <n v="1510.31"/>
    <n v="98.36"/>
    <n v="0.93"/>
    <n v="423292281.12"/>
    <n v="11.77"/>
  </r>
  <r>
    <n v="-3671"/>
    <x v="2"/>
    <x v="3"/>
    <x v="4"/>
    <n v="900.64"/>
    <n v="908.29"/>
    <n v="860.6"/>
    <n v="863.88"/>
    <n v="4808229"/>
    <n v="868.59"/>
    <n v="0.5"/>
    <n v="1"/>
    <n v="706.48454545454558"/>
    <n v="35.24"/>
    <x v="1164"/>
    <n v="1478.53"/>
    <n v="-65.56"/>
    <n v="1510.31"/>
    <n v="98.36"/>
    <n v="0.66"/>
    <n v="4153732868.52"/>
    <n v="21.3"/>
  </r>
  <r>
    <n v="-3670"/>
    <x v="2"/>
    <x v="3"/>
    <x v="0"/>
    <n v="145.22999999999999"/>
    <n v="177.26"/>
    <n v="142.38"/>
    <n v="148.25"/>
    <n v="6697551"/>
    <n v="152.69"/>
    <n v="0"/>
    <n v="1"/>
    <n v="695.31"/>
    <n v="69.16"/>
    <x v="1165"/>
    <n v="1467.36"/>
    <n v="-76.739999999999995"/>
    <n v="1510.31"/>
    <n v="98.36"/>
    <n v="0.67"/>
    <n v="992911935.75"/>
    <n v="3.11"/>
  </r>
  <r>
    <n v="-3669"/>
    <x v="2"/>
    <x v="3"/>
    <x v="0"/>
    <n v="915.46"/>
    <n v="951.95"/>
    <n v="895.91"/>
    <n v="935.85"/>
    <n v="3974465"/>
    <n v="945.68"/>
    <n v="1"/>
    <n v="1"/>
    <n v="806.53909090909099"/>
    <n v="60.91"/>
    <x v="1166"/>
    <n v="1578.58"/>
    <n v="34.49"/>
    <n v="1510.31"/>
    <n v="98.36"/>
    <n v="1.49"/>
    <n v="3719503070.25"/>
    <n v="20.13"/>
  </r>
  <r>
    <n v="-3668"/>
    <x v="2"/>
    <x v="3"/>
    <x v="1"/>
    <n v="368.78"/>
    <n v="413.29"/>
    <n v="327.33"/>
    <n v="396.57"/>
    <n v="2010737"/>
    <n v="404.47"/>
    <n v="1"/>
    <n v="1"/>
    <n v="811.76272727272726"/>
    <n v="40.5"/>
    <x v="1167"/>
    <n v="1583.81"/>
    <n v="39.72"/>
    <n v="1510.31"/>
    <n v="98.36"/>
    <n v="1.08"/>
    <n v="797397972.09000003"/>
    <n v="32.36"/>
  </r>
  <r>
    <n v="-3667"/>
    <x v="2"/>
    <x v="3"/>
    <x v="3"/>
    <n v="363.92"/>
    <n v="379.31"/>
    <n v="324.89999999999998"/>
    <n v="330.02"/>
    <n v="8956592"/>
    <n v="337.58"/>
    <n v="0.5"/>
    <n v="2"/>
    <n v="853.19909090909096"/>
    <n v="53.14"/>
    <x v="1168"/>
    <n v="1625.24"/>
    <n v="81.150000000000006"/>
    <n v="1510.31"/>
    <n v="98.36"/>
    <n v="0.73"/>
    <n v="2955854491.8400002"/>
    <n v="6.99"/>
  </r>
  <r>
    <n v="-3666"/>
    <x v="2"/>
    <x v="3"/>
    <x v="4"/>
    <n v="612.02"/>
    <n v="660.22"/>
    <n v="611.65"/>
    <n v="647.39"/>
    <n v="3262280"/>
    <n v="656.24"/>
    <n v="0.5"/>
    <n v="1"/>
    <n v="862.92090909090905"/>
    <n v="59.3"/>
    <x v="1169"/>
    <n v="1634.97"/>
    <n v="90.88"/>
    <n v="1510.31"/>
    <n v="98.36"/>
    <n v="1.02"/>
    <n v="2111967449.2"/>
    <n v="333"/>
  </r>
  <r>
    <n v="-3665"/>
    <x v="2"/>
    <x v="3"/>
    <x v="4"/>
    <n v="1457.05"/>
    <n v="1479.01"/>
    <n v="1423.57"/>
    <n v="1440.53"/>
    <n v="1059480"/>
    <n v="1449.86"/>
    <n v="1"/>
    <n v="2"/>
    <n v="845.67727272727279"/>
    <n v="43.56"/>
    <x v="1170"/>
    <n v="1617.72"/>
    <n v="73.63"/>
    <n v="1510.31"/>
    <n v="98.36"/>
    <n v="0.7"/>
    <n v="1526212724.4000001"/>
    <n v="63.98"/>
  </r>
  <r>
    <n v="-3664"/>
    <x v="2"/>
    <x v="3"/>
    <x v="3"/>
    <n v="1429.39"/>
    <n v="1466.26"/>
    <n v="1390.19"/>
    <n v="1462.25"/>
    <n v="8585330"/>
    <n v="1466.05"/>
    <n v="1"/>
    <n v="1"/>
    <n v="793.75909090909079"/>
    <n v="66.41"/>
    <x v="1171"/>
    <n v="1565.8"/>
    <n v="21.71"/>
    <n v="1510.31"/>
    <n v="98.36"/>
    <n v="1.1299999999999999"/>
    <n v="12553898792.5"/>
    <n v="51.81"/>
  </r>
  <r>
    <n v="-3663"/>
    <x v="2"/>
    <x v="3"/>
    <x v="3"/>
    <n v="478.34"/>
    <n v="483.38"/>
    <n v="474.36"/>
    <n v="475.73"/>
    <n v="6043593"/>
    <n v="479.22"/>
    <n v="0"/>
    <n v="1"/>
    <n v="763.36181818181819"/>
    <n v="57.54"/>
    <x v="1172"/>
    <n v="1535.41"/>
    <n v="-8.68"/>
    <n v="1510.31"/>
    <n v="98.36"/>
    <n v="0.56000000000000005"/>
    <n v="2875118497.8899999"/>
    <n v="83.55"/>
  </r>
  <r>
    <n v="-3662"/>
    <x v="2"/>
    <x v="3"/>
    <x v="3"/>
    <n v="681.78"/>
    <n v="724.49"/>
    <n v="678.58"/>
    <n v="688.4"/>
    <n v="7473441"/>
    <n v="691.27"/>
    <n v="0"/>
    <n v="1"/>
    <n v="821.00636363636363"/>
    <n v="31.87"/>
    <x v="1173"/>
    <n v="1593.05"/>
    <n v="48.96"/>
    <n v="1510.31"/>
    <n v="98.36"/>
    <n v="0.52"/>
    <n v="5144716784.3999996"/>
    <n v="37.94"/>
  </r>
  <r>
    <n v="-3661"/>
    <x v="2"/>
    <x v="3"/>
    <x v="2"/>
    <n v="350.23"/>
    <n v="388.08"/>
    <n v="324.81"/>
    <n v="382.46"/>
    <n v="6075448"/>
    <n v="388.33"/>
    <n v="0"/>
    <n v="1"/>
    <n v="795.05909090909074"/>
    <n v="47.69"/>
    <x v="1174"/>
    <n v="1567.1"/>
    <n v="23.01"/>
    <n v="1510.31"/>
    <n v="98.36"/>
    <n v="1.29"/>
    <n v="2323615842.0799999"/>
    <n v="111.47"/>
  </r>
  <r>
    <n v="-3660"/>
    <x v="2"/>
    <x v="3"/>
    <x v="0"/>
    <n v="771.07"/>
    <n v="820.58"/>
    <n v="739.35"/>
    <n v="740.96"/>
    <n v="5682073"/>
    <n v="747.05"/>
    <n v="0"/>
    <n v="1"/>
    <n v="825.81090909090892"/>
    <n v="46.14"/>
    <x v="1175"/>
    <n v="1597.86"/>
    <n v="53.77"/>
    <n v="1510.31"/>
    <n v="98.36"/>
    <n v="1.45"/>
    <n v="4210188810.0799999"/>
    <n v="15.96"/>
  </r>
  <r>
    <n v="-3659"/>
    <x v="2"/>
    <x v="3"/>
    <x v="0"/>
    <n v="1356.73"/>
    <n v="1394.99"/>
    <n v="1323.57"/>
    <n v="1371.77"/>
    <n v="9452998"/>
    <n v="1370.95"/>
    <n v="0.5"/>
    <n v="1"/>
    <n v="891.8536363636365"/>
    <n v="48.11"/>
    <x v="1176"/>
    <n v="1663.9"/>
    <n v="119.81"/>
    <n v="1510.31"/>
    <n v="98.36"/>
    <n v="1.1499999999999999"/>
    <n v="12967339066.459999"/>
    <n v="54.17"/>
  </r>
  <r>
    <n v="-3658"/>
    <x v="2"/>
    <x v="3"/>
    <x v="4"/>
    <n v="983.45"/>
    <n v="1000.92"/>
    <n v="955.75"/>
    <n v="993.31"/>
    <n v="9120159"/>
    <n v="995.16"/>
    <n v="0"/>
    <n v="1"/>
    <n v="786.78818181818178"/>
    <n v="60.69"/>
    <x v="1177"/>
    <n v="1558.83"/>
    <n v="14.74"/>
    <n v="1510.31"/>
    <n v="98.36"/>
    <n v="0.8"/>
    <n v="9059145136.2900009"/>
    <n v="86.86"/>
  </r>
  <r>
    <n v="-3657"/>
    <x v="2"/>
    <x v="3"/>
    <x v="3"/>
    <n v="882.86"/>
    <n v="891.72"/>
    <n v="833.96"/>
    <n v="852.37"/>
    <n v="1922484"/>
    <n v="846.74"/>
    <n v="0"/>
    <n v="1"/>
    <n v="751.58454545454549"/>
    <n v="62.36"/>
    <x v="1178"/>
    <n v="1523.63"/>
    <n v="-20.46"/>
    <n v="1510.31"/>
    <n v="98.36"/>
    <n v="0.65"/>
    <n v="1638667687.0799999"/>
    <n v="37.47"/>
  </r>
  <r>
    <n v="-3656"/>
    <x v="2"/>
    <x v="3"/>
    <x v="2"/>
    <n v="419.02"/>
    <n v="457.62"/>
    <n v="394.92"/>
    <n v="436.96"/>
    <n v="9114304"/>
    <n v="428.82"/>
    <n v="0"/>
    <n v="1"/>
    <n v="764.85727272727274"/>
    <n v="48.95"/>
    <x v="1179"/>
    <n v="1536.9"/>
    <n v="-7.19"/>
    <n v="1510.31"/>
    <n v="98.36"/>
    <n v="1.49"/>
    <n v="3982586275.8400002"/>
    <n v="25.31"/>
  </r>
  <r>
    <n v="-3655"/>
    <x v="2"/>
    <x v="3"/>
    <x v="2"/>
    <n v="424.25"/>
    <n v="468.2"/>
    <n v="376.17"/>
    <n v="457.71"/>
    <n v="3563826"/>
    <n v="463.93"/>
    <n v="0"/>
    <n v="1"/>
    <n v="832.29090909090894"/>
    <n v="67.069999999999993"/>
    <x v="1180"/>
    <n v="1604.34"/>
    <n v="60.25"/>
    <n v="1510.31"/>
    <n v="98.36"/>
    <n v="1.06"/>
    <n v="1631198798.46"/>
    <n v="16.75"/>
  </r>
  <r>
    <n v="-3654"/>
    <x v="2"/>
    <x v="3"/>
    <x v="0"/>
    <n v="872.7"/>
    <n v="887.92"/>
    <n v="853.58"/>
    <n v="869.43"/>
    <n v="4449099"/>
    <n v="863.31"/>
    <n v="0.5"/>
    <n v="2"/>
    <n v="835.96636363636378"/>
    <n v="31.63"/>
    <x v="1181"/>
    <n v="1608.01"/>
    <n v="63.92"/>
    <n v="1510.31"/>
    <n v="98.36"/>
    <n v="0.88"/>
    <n v="3868180143.5700002"/>
    <n v="20.71"/>
  </r>
  <r>
    <n v="-3653"/>
    <x v="2"/>
    <x v="3"/>
    <x v="0"/>
    <n v="1089.81"/>
    <n v="1130.78"/>
    <n v="1060.47"/>
    <n v="1127.8800000000001"/>
    <n v="1418303"/>
    <n v="1121.6400000000001"/>
    <n v="0"/>
    <n v="2"/>
    <n v="882.8399999999998"/>
    <n v="66.19"/>
    <x v="1182"/>
    <n v="1654.89"/>
    <n v="110.79"/>
    <n v="1510.31"/>
    <n v="98.36"/>
    <n v="1.24"/>
    <n v="1599675587.6400001"/>
    <n v="55.27"/>
  </r>
  <r>
    <n v="-3652"/>
    <x v="2"/>
    <x v="3"/>
    <x v="4"/>
    <n v="1110.8699999999999"/>
    <n v="1158.83"/>
    <n v="1106.58"/>
    <n v="1109.82"/>
    <n v="9526023"/>
    <n v="1106.18"/>
    <n v="0.5"/>
    <n v="1"/>
    <n v="863.33818181818174"/>
    <n v="45.56"/>
    <x v="1183"/>
    <n v="1635.38"/>
    <n v="91.29"/>
    <n v="1510.31"/>
    <n v="98.36"/>
    <n v="0.81"/>
    <n v="10572170845.860001"/>
    <n v="31.46"/>
  </r>
  <r>
    <n v="-3651"/>
    <x v="2"/>
    <x v="3"/>
    <x v="1"/>
    <n v="412.32"/>
    <n v="429.81"/>
    <n v="373.75"/>
    <n v="402.98"/>
    <n v="4264334"/>
    <n v="409.24"/>
    <n v="0"/>
    <n v="1"/>
    <n v="878.46636363636355"/>
    <n v="68.58"/>
    <x v="1184"/>
    <n v="1650.51"/>
    <n v="106.42"/>
    <n v="1510.31"/>
    <n v="98.36"/>
    <n v="1.47"/>
    <n v="1718441315.3199999"/>
    <n v="9.15"/>
  </r>
  <r>
    <n v="-3650"/>
    <x v="3"/>
    <x v="4"/>
    <x v="3"/>
    <n v="715.69"/>
    <n v="754.94"/>
    <n v="705.43"/>
    <n v="720.73"/>
    <n v="1783487"/>
    <n v="730.38"/>
    <n v="0"/>
    <n v="1.5"/>
    <n v="953.21727272727264"/>
    <n v="53.13"/>
    <x v="1185"/>
    <n v="1725.26"/>
    <n v="181.17"/>
    <n v="1510.31"/>
    <n v="98.36"/>
    <n v="1.1599999999999999"/>
    <n v="1285412585.51"/>
    <n v="16.96"/>
  </r>
  <r>
    <n v="-3649"/>
    <x v="3"/>
    <x v="4"/>
    <x v="3"/>
    <n v="1485.07"/>
    <n v="1489.21"/>
    <n v="1441.75"/>
    <n v="1467.43"/>
    <n v="3039127"/>
    <n v="1474.75"/>
    <n v="0"/>
    <n v="1"/>
    <n v="969.91181818181803"/>
    <n v="31.66"/>
    <x v="1186"/>
    <n v="1741.96"/>
    <n v="197.87"/>
    <n v="1510.31"/>
    <n v="98.36"/>
    <n v="1.1299999999999999"/>
    <n v="4459706133.6099997"/>
    <n v="32.299999999999997"/>
  </r>
  <r>
    <n v="-3648"/>
    <x v="3"/>
    <x v="4"/>
    <x v="4"/>
    <n v="210.58"/>
    <n v="236.4"/>
    <n v="175.33"/>
    <n v="216.05"/>
    <n v="2058788"/>
    <n v="214.97"/>
    <n v="1"/>
    <n v="1"/>
    <n v="941.25272727272738"/>
    <n v="37.26"/>
    <x v="1187"/>
    <n v="1713.3"/>
    <n v="169.21"/>
    <n v="1510.31"/>
    <n v="98.36"/>
    <n v="1.44"/>
    <n v="444801147.39999998"/>
    <n v="10.77"/>
  </r>
  <r>
    <n v="-3647"/>
    <x v="3"/>
    <x v="4"/>
    <x v="3"/>
    <n v="597.98"/>
    <n v="636.65"/>
    <n v="596.98"/>
    <n v="606.07000000000005"/>
    <n v="3393919"/>
    <n v="614.17999999999995"/>
    <n v="1"/>
    <n v="1"/>
    <n v="990.22909090909093"/>
    <n v="34.86"/>
    <x v="1188"/>
    <n v="1762.27"/>
    <n v="218.18"/>
    <n v="1510.31"/>
    <n v="98.36"/>
    <n v="0.71"/>
    <n v="2056952488.3299999"/>
    <n v="462.87"/>
  </r>
  <r>
    <n v="-3646"/>
    <x v="3"/>
    <x v="4"/>
    <x v="2"/>
    <n v="964.54"/>
    <n v="1002.69"/>
    <n v="949.23"/>
    <n v="998.37"/>
    <n v="5499077"/>
    <n v="1007.09"/>
    <n v="0.5"/>
    <n v="1"/>
    <n v="944.07363636363652"/>
    <n v="66.2"/>
    <x v="1189"/>
    <n v="1716.12"/>
    <n v="172.03"/>
    <n v="1510.31"/>
    <n v="98.36"/>
    <n v="1.02"/>
    <n v="5490113504.4899998"/>
    <n v="21.03"/>
  </r>
  <r>
    <n v="-3645"/>
    <x v="3"/>
    <x v="4"/>
    <x v="4"/>
    <n v="1182.51"/>
    <n v="1225.54"/>
    <n v="1136.8800000000001"/>
    <n v="1178.73"/>
    <n v="3502705"/>
    <n v="1176.67"/>
    <n v="0.5"/>
    <n v="1"/>
    <n v="872.49909090909091"/>
    <n v="59.42"/>
    <x v="1190"/>
    <n v="1644.54"/>
    <n v="100.45"/>
    <n v="1510.31"/>
    <n v="98.36"/>
    <n v="0.79"/>
    <n v="4128743464.6500001"/>
    <n v="59.92"/>
  </r>
  <r>
    <n v="-3644"/>
    <x v="3"/>
    <x v="4"/>
    <x v="4"/>
    <n v="505.58"/>
    <n v="517.41"/>
    <n v="461.99"/>
    <n v="498.14"/>
    <n v="1003156"/>
    <n v="505.41"/>
    <n v="0"/>
    <n v="1"/>
    <n v="898.52"/>
    <n v="63.51"/>
    <x v="1191"/>
    <n v="1670.57"/>
    <n v="126.47"/>
    <n v="1510.31"/>
    <n v="98.36"/>
    <n v="0.54"/>
    <n v="499712129.83999997"/>
    <n v="11.82"/>
  </r>
  <r>
    <n v="-3643"/>
    <x v="3"/>
    <x v="4"/>
    <x v="0"/>
    <n v="1400.06"/>
    <n v="1414.61"/>
    <n v="1370.01"/>
    <n v="1385.04"/>
    <n v="8692117"/>
    <n v="1383.58"/>
    <n v="0"/>
    <n v="1"/>
    <n v="979.33090909090902"/>
    <n v="30.39"/>
    <x v="1192"/>
    <n v="1751.38"/>
    <n v="207.29"/>
    <n v="1510.31"/>
    <n v="98.36"/>
    <n v="0.91"/>
    <n v="12038929729.68"/>
    <n v="29.65"/>
  </r>
  <r>
    <n v="-3642"/>
    <x v="3"/>
    <x v="4"/>
    <x v="2"/>
    <n v="893.64"/>
    <n v="920.97"/>
    <n v="880.2"/>
    <n v="913.36"/>
    <n v="5668823"/>
    <n v="906.19"/>
    <n v="1"/>
    <n v="2"/>
    <n v="986.79000000000008"/>
    <n v="56.68"/>
    <x v="1193"/>
    <n v="1758.84"/>
    <n v="214.74"/>
    <n v="1510.31"/>
    <n v="98.36"/>
    <n v="0.69"/>
    <n v="5177676175.2799997"/>
    <n v="24.18"/>
  </r>
  <r>
    <n v="-3641"/>
    <x v="3"/>
    <x v="4"/>
    <x v="3"/>
    <n v="1315.38"/>
    <n v="1334.6"/>
    <n v="1271.19"/>
    <n v="1276.23"/>
    <n v="8449802"/>
    <n v="1277.29"/>
    <n v="0.5"/>
    <n v="1"/>
    <n v="1034.114545454546"/>
    <n v="69.55"/>
    <x v="1194"/>
    <n v="1806.16"/>
    <n v="262.07"/>
    <n v="1510.31"/>
    <n v="98.36"/>
    <n v="1.1000000000000001"/>
    <n v="10783890806.459999"/>
    <n v="73.989999999999995"/>
  </r>
  <r>
    <n v="-3640"/>
    <x v="3"/>
    <x v="4"/>
    <x v="0"/>
    <n v="1208.0899999999999"/>
    <n v="1225.6500000000001"/>
    <n v="1192.72"/>
    <n v="1225.24"/>
    <n v="1504915"/>
    <n v="1224.98"/>
    <n v="0.5"/>
    <n v="1"/>
    <n v="973.88363636363636"/>
    <n v="68.25"/>
    <x v="1195"/>
    <n v="1745.93"/>
    <n v="201.84"/>
    <n v="1510.31"/>
    <n v="98.36"/>
    <n v="1.19"/>
    <n v="1843882054.5999999"/>
    <n v="293.77"/>
  </r>
  <r>
    <n v="-3639"/>
    <x v="3"/>
    <x v="4"/>
    <x v="3"/>
    <n v="933.11"/>
    <n v="965.25"/>
    <n v="902.64"/>
    <n v="904.37"/>
    <n v="8442191"/>
    <n v="911.36"/>
    <n v="1"/>
    <n v="1"/>
    <n v="971.37727272727273"/>
    <n v="31.05"/>
    <x v="1196"/>
    <n v="1743.42"/>
    <n v="199.33"/>
    <n v="1510.31"/>
    <n v="98.36"/>
    <n v="1.44"/>
    <n v="7634864274.6700001"/>
    <n v="43.84"/>
  </r>
  <r>
    <n v="-3638"/>
    <x v="3"/>
    <x v="4"/>
    <x v="2"/>
    <n v="1147.54"/>
    <n v="1154.93"/>
    <n v="1127.26"/>
    <n v="1152.18"/>
    <n v="8142790"/>
    <n v="1159.9000000000001"/>
    <n v="0.5"/>
    <n v="1"/>
    <n v="990.87727272727284"/>
    <n v="58.92"/>
    <x v="1197"/>
    <n v="1762.92"/>
    <n v="218.83"/>
    <n v="1510.31"/>
    <n v="98.36"/>
    <n v="1.1499999999999999"/>
    <n v="9381959782.2000008"/>
    <n v="160.75"/>
  </r>
  <r>
    <n v="-3637"/>
    <x v="3"/>
    <x v="4"/>
    <x v="0"/>
    <n v="734.66"/>
    <n v="768.09"/>
    <n v="691.58"/>
    <n v="754.79"/>
    <n v="5074462"/>
    <n v="759.13"/>
    <n v="1"/>
    <n v="2"/>
    <n v="978.10909090909092"/>
    <n v="69.87"/>
    <x v="1198"/>
    <n v="1750.15"/>
    <n v="206.06"/>
    <n v="1510.31"/>
    <n v="98.36"/>
    <n v="0.85"/>
    <n v="3830153172.98"/>
    <n v="92.33"/>
  </r>
  <r>
    <n v="-3636"/>
    <x v="3"/>
    <x v="4"/>
    <x v="4"/>
    <n v="108.67"/>
    <n v="144.63999999999999"/>
    <n v="81.650000000000006"/>
    <n v="98.36"/>
    <n v="5435615"/>
    <n v="105.44"/>
    <n v="0"/>
    <n v="1"/>
    <n v="923.59545454545446"/>
    <n v="51.96"/>
    <x v="1199"/>
    <n v="1695.64"/>
    <n v="151.55000000000001"/>
    <n v="1510.31"/>
    <n v="98.36"/>
    <n v="0.53"/>
    <n v="534647091.39999998"/>
    <n v="10.050000000000001"/>
  </r>
  <r>
    <n v="-3635"/>
    <x v="3"/>
    <x v="4"/>
    <x v="1"/>
    <n v="210.24"/>
    <n v="234.49"/>
    <n v="196.87"/>
    <n v="211.05"/>
    <n v="7795156"/>
    <n v="201.36"/>
    <n v="0"/>
    <n v="2"/>
    <n v="928.70818181818186"/>
    <n v="30.01"/>
    <x v="1200"/>
    <n v="1700.75"/>
    <n v="156.66"/>
    <n v="1510.31"/>
    <n v="103.16"/>
    <n v="0.51"/>
    <n v="1645167673.8"/>
    <n v="22.81"/>
  </r>
  <r>
    <n v="-3634"/>
    <x v="3"/>
    <x v="4"/>
    <x v="4"/>
    <n v="1425.97"/>
    <n v="1465.08"/>
    <n v="1398.08"/>
    <n v="1464.96"/>
    <n v="8062491"/>
    <n v="1458.7"/>
    <n v="0"/>
    <n v="1"/>
    <n v="977.64909090909089"/>
    <n v="31.66"/>
    <x v="1201"/>
    <n v="1749.69"/>
    <n v="205.6"/>
    <n v="1510.31"/>
    <n v="103.16"/>
    <n v="1.35"/>
    <n v="11811226815.360001"/>
    <n v="35.32"/>
  </r>
  <r>
    <n v="-3633"/>
    <x v="3"/>
    <x v="4"/>
    <x v="2"/>
    <n v="1378.55"/>
    <n v="1391.93"/>
    <n v="1377.35"/>
    <n v="1387.06"/>
    <n v="5980485"/>
    <n v="1395.65"/>
    <n v="1"/>
    <n v="1"/>
    <n v="912.58090909090902"/>
    <n v="32.770000000000003"/>
    <x v="1202"/>
    <n v="1684.63"/>
    <n v="140.54"/>
    <n v="1510.31"/>
    <n v="103.16"/>
    <n v="0.7"/>
    <n v="8295291524.1000004"/>
    <n v="106.49"/>
  </r>
  <r>
    <n v="-3632"/>
    <x v="3"/>
    <x v="4"/>
    <x v="4"/>
    <n v="1463.71"/>
    <n v="1497.36"/>
    <n v="1456.64"/>
    <n v="1467.09"/>
    <n v="9652277"/>
    <n v="1459.11"/>
    <n v="1"/>
    <n v="1"/>
    <n v="878.81454545454551"/>
    <n v="52.45"/>
    <x v="1203"/>
    <n v="1650.86"/>
    <n v="106.77"/>
    <n v="1510.31"/>
    <n v="103.16"/>
    <n v="1.43"/>
    <n v="14160759063.93"/>
    <n v="107.91"/>
  </r>
  <r>
    <n v="-3631"/>
    <x v="3"/>
    <x v="4"/>
    <x v="4"/>
    <n v="1435.1"/>
    <n v="1481.87"/>
    <n v="1422.96"/>
    <n v="1433.93"/>
    <n v="3929871"/>
    <n v="1425.06"/>
    <n v="0"/>
    <n v="1"/>
    <n v="785.35"/>
    <n v="47.67"/>
    <x v="1204"/>
    <n v="1557.4"/>
    <n v="13.3"/>
    <n v="1510.31"/>
    <n v="103.16"/>
    <n v="0.65"/>
    <n v="5635159923.0299997"/>
    <n v="390.89"/>
  </r>
  <r>
    <n v="-3630"/>
    <x v="3"/>
    <x v="4"/>
    <x v="0"/>
    <n v="637.64"/>
    <n v="656.63"/>
    <n v="596.61"/>
    <n v="613.69000000000005"/>
    <n v="9636106"/>
    <n v="613.88"/>
    <n v="0"/>
    <n v="1"/>
    <n v="708.04454545454541"/>
    <n v="61.46"/>
    <x v="1205"/>
    <n v="1480.09"/>
    <n v="-64"/>
    <n v="1510.31"/>
    <n v="103.16"/>
    <n v="0.65"/>
    <n v="5913581891.1400003"/>
    <n v="36.53"/>
  </r>
  <r>
    <n v="-3629"/>
    <x v="3"/>
    <x v="4"/>
    <x v="4"/>
    <n v="1207.72"/>
    <n v="1227.81"/>
    <n v="1165.9000000000001"/>
    <n v="1197.67"/>
    <n v="2556979"/>
    <n v="1198.42"/>
    <n v="1"/>
    <n v="1"/>
    <n v="758.24636363636353"/>
    <n v="38.08"/>
    <x v="1206"/>
    <n v="1530.29"/>
    <n v="-13.8"/>
    <n v="1510.31"/>
    <n v="103.16"/>
    <n v="1.21"/>
    <n v="3062417038.9299998"/>
    <n v="67.12"/>
  </r>
  <r>
    <n v="-3628"/>
    <x v="3"/>
    <x v="4"/>
    <x v="1"/>
    <n v="1119.6400000000001"/>
    <n v="1154.22"/>
    <n v="1117.72"/>
    <n v="1118.8699999999999"/>
    <n v="6011008"/>
    <n v="1113.7"/>
    <n v="0"/>
    <n v="1"/>
    <n v="747.82909090909084"/>
    <n v="44.86"/>
    <x v="1207"/>
    <n v="1519.87"/>
    <n v="-24.22"/>
    <n v="1510.31"/>
    <n v="103.16"/>
    <n v="0.65"/>
    <n v="6725536520.96"/>
    <n v="37.56"/>
  </r>
  <r>
    <n v="-3627"/>
    <x v="3"/>
    <x v="4"/>
    <x v="2"/>
    <n v="1021.17"/>
    <n v="1052.48"/>
    <n v="1008.15"/>
    <n v="1011.73"/>
    <n v="6160545"/>
    <n v="1003.76"/>
    <n v="0"/>
    <n v="2"/>
    <n v="749.51636363636385"/>
    <n v="36.130000000000003"/>
    <x v="1208"/>
    <n v="1521.56"/>
    <n v="-22.53"/>
    <n v="1510.31"/>
    <n v="103.16"/>
    <n v="1.28"/>
    <n v="6232808192.8500004"/>
    <n v="21.04"/>
  </r>
  <r>
    <n v="-3626"/>
    <x v="3"/>
    <x v="4"/>
    <x v="4"/>
    <n v="172.37"/>
    <n v="177.96"/>
    <n v="123.89"/>
    <n v="155.13999999999999"/>
    <n v="8135349"/>
    <n v="150.94999999999999"/>
    <n v="0.5"/>
    <n v="1"/>
    <n v="699.98363636363638"/>
    <n v="51.01"/>
    <x v="362"/>
    <n v="1472.03"/>
    <n v="-72.06"/>
    <n v="1510.31"/>
    <n v="103.16"/>
    <n v="1.1100000000000001"/>
    <n v="1262118043.8599999"/>
    <n v="3.12"/>
  </r>
  <r>
    <n v="-3625"/>
    <x v="3"/>
    <x v="4"/>
    <x v="1"/>
    <n v="139.03"/>
    <n v="173"/>
    <n v="117.84"/>
    <n v="154.6"/>
    <n v="3721247"/>
    <n v="147.58000000000001"/>
    <n v="0"/>
    <n v="2"/>
    <n v="767.48636363636365"/>
    <n v="45.08"/>
    <x v="1209"/>
    <n v="1539.53"/>
    <n v="-4.5599999999999996"/>
    <n v="1510.31"/>
    <n v="103.16"/>
    <n v="0.8"/>
    <n v="575304786.20000005"/>
    <n v="78.39"/>
  </r>
  <r>
    <n v="-3624"/>
    <x v="3"/>
    <x v="4"/>
    <x v="4"/>
    <n v="755.91"/>
    <n v="777.25"/>
    <n v="715.63"/>
    <n v="749.4"/>
    <n v="4003711"/>
    <n v="749.29"/>
    <n v="0"/>
    <n v="1.5"/>
    <n v="823.73181818181808"/>
    <n v="37.369999999999997"/>
    <x v="1210"/>
    <n v="1595.78"/>
    <n v="51.69"/>
    <n v="1510.31"/>
    <n v="103.16"/>
    <n v="0.56000000000000005"/>
    <n v="3000381023.4000001"/>
    <n v="27.26"/>
  </r>
  <r>
    <n v="-3623"/>
    <x v="3"/>
    <x v="4"/>
    <x v="3"/>
    <n v="743.26"/>
    <n v="778.62"/>
    <n v="738.19"/>
    <n v="749.21"/>
    <n v="4085597"/>
    <n v="757.18"/>
    <n v="0.5"/>
    <n v="2"/>
    <n v="855.81181818181824"/>
    <n v="49.52"/>
    <x v="1211"/>
    <n v="1627.86"/>
    <n v="83.77"/>
    <n v="1510.31"/>
    <n v="103.16"/>
    <n v="0.72"/>
    <n v="3060970128.3699999"/>
    <n v="18.899999999999999"/>
  </r>
  <r>
    <n v="-3622"/>
    <x v="3"/>
    <x v="4"/>
    <x v="0"/>
    <n v="1005.14"/>
    <n v="1029.32"/>
    <n v="957.92"/>
    <n v="1015.63"/>
    <n v="7962356"/>
    <n v="1024.0899999999999"/>
    <n v="0"/>
    <n v="1"/>
    <n v="845.72818181818172"/>
    <n v="44.31"/>
    <x v="1212"/>
    <n v="1617.77"/>
    <n v="73.680000000000007"/>
    <n v="1510.31"/>
    <n v="103.16"/>
    <n v="0.74"/>
    <n v="8086807624.2799997"/>
    <n v="103.54"/>
  </r>
  <r>
    <n v="-3621"/>
    <x v="3"/>
    <x v="4"/>
    <x v="2"/>
    <n v="404.91"/>
    <n v="448.01"/>
    <n v="379.47"/>
    <n v="438.98"/>
    <n v="9191800"/>
    <n v="436.47"/>
    <n v="0"/>
    <n v="1.5"/>
    <n v="883.09636363636355"/>
    <n v="57.61"/>
    <x v="1213"/>
    <n v="1655.14"/>
    <n v="111.05"/>
    <n v="1510.31"/>
    <n v="103.16"/>
    <n v="0.95"/>
    <n v="4035016364"/>
    <n v="16.100000000000001"/>
  </r>
  <r>
    <n v="-3620"/>
    <x v="3"/>
    <x v="4"/>
    <x v="3"/>
    <n v="598.85"/>
    <n v="608.44000000000005"/>
    <n v="580.26"/>
    <n v="583.57000000000005"/>
    <n v="1179140"/>
    <n v="582.58000000000004"/>
    <n v="0"/>
    <n v="2"/>
    <n v="933.21909090909094"/>
    <n v="53.35"/>
    <x v="1214"/>
    <n v="1705.26"/>
    <n v="161.16999999999999"/>
    <n v="1510.31"/>
    <n v="86.87"/>
    <n v="1.24"/>
    <n v="688110729.79999995"/>
    <n v="31.91"/>
  </r>
  <r>
    <n v="-3619"/>
    <x v="4"/>
    <x v="4"/>
    <x v="4"/>
    <n v="1136.21"/>
    <n v="1182.18"/>
    <n v="1088.54"/>
    <n v="1165.9100000000001"/>
    <n v="1672455"/>
    <n v="1162.1600000000001"/>
    <n v="0"/>
    <n v="1"/>
    <n v="918.68"/>
    <n v="33.64"/>
    <x v="1215"/>
    <n v="1690.73"/>
    <n v="146.63"/>
    <n v="1510.31"/>
    <n v="86.87"/>
    <n v="0.92"/>
    <n v="1949932009.05"/>
    <n v="25.49"/>
  </r>
  <r>
    <n v="-3618"/>
    <x v="4"/>
    <x v="4"/>
    <x v="0"/>
    <n v="1118.47"/>
    <n v="1165.68"/>
    <n v="1076.5999999999999"/>
    <n v="1083.08"/>
    <n v="3041766"/>
    <n v="1080.75"/>
    <n v="0"/>
    <n v="1"/>
    <n v="837.00727272727283"/>
    <n v="54.23"/>
    <x v="1216"/>
    <n v="1609.05"/>
    <n v="64.959999999999994"/>
    <n v="1510.31"/>
    <n v="86.87"/>
    <n v="1.03"/>
    <n v="3294475919.2800002"/>
    <n v="55.33"/>
  </r>
  <r>
    <n v="-3617"/>
    <x v="4"/>
    <x v="4"/>
    <x v="3"/>
    <n v="1113.57"/>
    <n v="1139.28"/>
    <n v="1093.0999999999999"/>
    <n v="1137.43"/>
    <n v="9306132"/>
    <n v="1139.02"/>
    <n v="0.5"/>
    <n v="1"/>
    <n v="852.46636363636378"/>
    <n v="46.63"/>
    <x v="1217"/>
    <n v="1624.51"/>
    <n v="80.42"/>
    <n v="1510.31"/>
    <n v="86.87"/>
    <n v="1.28"/>
    <n v="10585073720.76"/>
    <n v="36.450000000000003"/>
  </r>
  <r>
    <n v="-3616"/>
    <x v="4"/>
    <x v="4"/>
    <x v="3"/>
    <n v="469.37"/>
    <n v="501.34"/>
    <n v="454.49"/>
    <n v="466.87"/>
    <n v="4130573"/>
    <n v="470.15"/>
    <n v="1"/>
    <n v="1.5"/>
    <n v="802.29818181818189"/>
    <n v="37.35"/>
    <x v="1218"/>
    <n v="1574.34"/>
    <n v="30.25"/>
    <n v="1510.31"/>
    <n v="86.87"/>
    <n v="1.32"/>
    <n v="1928440616.51"/>
    <n v="15.36"/>
  </r>
  <r>
    <n v="-3615"/>
    <x v="4"/>
    <x v="4"/>
    <x v="1"/>
    <n v="875.46"/>
    <n v="912.74"/>
    <n v="830.1"/>
    <n v="897.67"/>
    <n v="3510070"/>
    <n v="890.71"/>
    <n v="1"/>
    <n v="2"/>
    <n v="893.08818181818174"/>
    <n v="41.01"/>
    <x v="1219"/>
    <n v="1665.13"/>
    <n v="121.04"/>
    <n v="1510.31"/>
    <n v="86.87"/>
    <n v="0.64"/>
    <n v="3150884536.9000001"/>
    <n v="37.590000000000003"/>
  </r>
  <r>
    <n v="-3614"/>
    <x v="4"/>
    <x v="4"/>
    <x v="1"/>
    <n v="784.59"/>
    <n v="821.62"/>
    <n v="769.88"/>
    <n v="773.3"/>
    <n v="3072985"/>
    <n v="767.68"/>
    <n v="0.5"/>
    <n v="2"/>
    <n v="858.33636363636356"/>
    <n v="56.05"/>
    <x v="1220"/>
    <n v="1630.38"/>
    <n v="86.29"/>
    <n v="1510.31"/>
    <n v="86.87"/>
    <n v="1.33"/>
    <n v="2376339300.5"/>
    <n v="21.19"/>
  </r>
  <r>
    <n v="-3613"/>
    <x v="4"/>
    <x v="4"/>
    <x v="2"/>
    <n v="1077.83"/>
    <n v="1111.1199999999999"/>
    <n v="1071.97"/>
    <n v="1102.28"/>
    <n v="9303603"/>
    <n v="1094.2"/>
    <n v="0.5"/>
    <n v="1"/>
    <n v="816.87818181818182"/>
    <n v="55.05"/>
    <x v="1221"/>
    <n v="1588.92"/>
    <n v="44.83"/>
    <n v="1510.31"/>
    <n v="86.87"/>
    <n v="1.06"/>
    <n v="10255175514.84"/>
    <n v="38.67"/>
  </r>
  <r>
    <n v="-3612"/>
    <x v="4"/>
    <x v="4"/>
    <x v="4"/>
    <n v="658.02"/>
    <n v="668.06"/>
    <n v="622.89"/>
    <n v="638.29"/>
    <n v="7203405"/>
    <n v="637.46"/>
    <n v="0"/>
    <n v="1.5"/>
    <n v="767.90181818181838"/>
    <n v="69.88"/>
    <x v="1222"/>
    <n v="1539.95"/>
    <n v="-4.1399999999999997"/>
    <n v="1510.31"/>
    <n v="86.87"/>
    <n v="1.41"/>
    <n v="4597861377.4499998"/>
    <n v="39.21"/>
  </r>
  <r>
    <n v="-3611"/>
    <x v="4"/>
    <x v="4"/>
    <x v="4"/>
    <n v="1409.5"/>
    <n v="1440.94"/>
    <n v="1381.34"/>
    <n v="1426.68"/>
    <n v="3074928"/>
    <n v="1434.58"/>
    <n v="1"/>
    <n v="2"/>
    <n v="823.80454545454552"/>
    <n v="45.11"/>
    <x v="1223"/>
    <n v="1595.85"/>
    <n v="51.76"/>
    <n v="1510.31"/>
    <n v="86.87"/>
    <n v="1.01"/>
    <n v="4386938279.04"/>
    <n v="89.29"/>
  </r>
  <r>
    <n v="-3610"/>
    <x v="4"/>
    <x v="4"/>
    <x v="2"/>
    <n v="1011.72"/>
    <n v="1030.79"/>
    <n v="978.86"/>
    <n v="990.33"/>
    <n v="8176478"/>
    <n v="995.21"/>
    <n v="0.5"/>
    <n v="1.5"/>
    <n v="788.42818181818188"/>
    <n v="41.54"/>
    <x v="1224"/>
    <n v="1560.47"/>
    <n v="16.38"/>
    <n v="1510.31"/>
    <n v="86.87"/>
    <n v="1.5"/>
    <n v="8097411457.7399998"/>
    <n v="51.66"/>
  </r>
  <r>
    <n v="-3609"/>
    <x v="4"/>
    <x v="4"/>
    <x v="1"/>
    <n v="419.39"/>
    <n v="428.56"/>
    <n v="393.28"/>
    <n v="423.64"/>
    <n v="1647304"/>
    <n v="426.34"/>
    <n v="0"/>
    <n v="1.5"/>
    <n v="731.69636363636357"/>
    <n v="59.49"/>
    <x v="1225"/>
    <n v="1503.74"/>
    <n v="-40.35"/>
    <n v="1510.31"/>
    <n v="86.87"/>
    <n v="0.73"/>
    <n v="697863866.55999994"/>
    <n v="9.4499999999999993"/>
  </r>
  <r>
    <n v="-3608"/>
    <x v="4"/>
    <x v="4"/>
    <x v="4"/>
    <n v="264.99"/>
    <n v="295.85000000000002"/>
    <n v="243.39"/>
    <n v="267.51"/>
    <n v="3461759"/>
    <n v="275.64"/>
    <n v="0"/>
    <n v="2"/>
    <n v="816.33545454545458"/>
    <n v="51.31"/>
    <x v="1226"/>
    <n v="1588.38"/>
    <n v="44.29"/>
    <n v="1510.31"/>
    <n v="86.87"/>
    <n v="1.38"/>
    <n v="926055150.09000003"/>
    <n v="28.23"/>
  </r>
  <r>
    <n v="-3607"/>
    <x v="4"/>
    <x v="4"/>
    <x v="3"/>
    <n v="1271.3699999999999"/>
    <n v="1276.1500000000001"/>
    <n v="1247.45"/>
    <n v="1253.1300000000001"/>
    <n v="3148372"/>
    <n v="1246.79"/>
    <n v="1"/>
    <n v="1.5"/>
    <n v="819.28090909090906"/>
    <n v="49"/>
    <x v="1227"/>
    <n v="1591.33"/>
    <n v="47.24"/>
    <n v="1510.31"/>
    <n v="86.87"/>
    <n v="0.94"/>
    <n v="3945319404.3600001"/>
    <n v="30.14"/>
  </r>
  <r>
    <n v="-3606"/>
    <x v="4"/>
    <x v="4"/>
    <x v="2"/>
    <n v="589.26"/>
    <n v="591.44000000000005"/>
    <n v="577.54"/>
    <n v="585.58000000000004"/>
    <n v="1123700"/>
    <n v="578.67999999999995"/>
    <n v="0.5"/>
    <n v="2"/>
    <n v="722.98818181818172"/>
    <n v="34.81"/>
    <x v="1228"/>
    <n v="1495.03"/>
    <n v="-49.06"/>
    <n v="1510.31"/>
    <n v="86.87"/>
    <n v="0.84"/>
    <n v="658016246"/>
    <n v="31.54"/>
  </r>
  <r>
    <n v="-3605"/>
    <x v="4"/>
    <x v="4"/>
    <x v="0"/>
    <n v="1489.65"/>
    <n v="1501.56"/>
    <n v="1439.77"/>
    <n v="1465.56"/>
    <n v="2286623"/>
    <n v="1460.47"/>
    <n v="0"/>
    <n v="1"/>
    <n v="712.21636363636355"/>
    <n v="34.65"/>
    <x v="1229"/>
    <n v="1484.26"/>
    <n v="-59.83"/>
    <n v="1510.31"/>
    <n v="86.87"/>
    <n v="1.34"/>
    <n v="3351183203.8800001"/>
    <n v="623.09"/>
  </r>
  <r>
    <n v="-3604"/>
    <x v="4"/>
    <x v="4"/>
    <x v="3"/>
    <n v="530.92999999999995"/>
    <n v="551.41"/>
    <n v="496.43"/>
    <n v="515.4"/>
    <n v="7113091"/>
    <n v="508.23"/>
    <n v="0"/>
    <n v="1"/>
    <n v="687.79363636363644"/>
    <n v="33.729999999999997"/>
    <x v="1230"/>
    <n v="1459.84"/>
    <n v="-84.25"/>
    <n v="1510.31"/>
    <n v="86.87"/>
    <n v="1.2"/>
    <n v="3666087101.4000001"/>
    <n v="14.06"/>
  </r>
  <r>
    <n v="-3603"/>
    <x v="4"/>
    <x v="4"/>
    <x v="3"/>
    <n v="339.57"/>
    <n v="353.73"/>
    <n v="311.7"/>
    <n v="317.26"/>
    <n v="3092065"/>
    <n v="312.63"/>
    <n v="0.5"/>
    <n v="1"/>
    <n v="727.82727272727277"/>
    <n v="42.88"/>
    <x v="1231"/>
    <n v="1499.87"/>
    <n v="-44.22"/>
    <n v="1510.31"/>
    <n v="86.87"/>
    <n v="1.01"/>
    <n v="980988541.89999998"/>
    <n v="11.62"/>
  </r>
  <r>
    <n v="-3602"/>
    <x v="4"/>
    <x v="4"/>
    <x v="0"/>
    <n v="546.65"/>
    <n v="563.54999999999995"/>
    <n v="536.02"/>
    <n v="563.54"/>
    <n v="6562231"/>
    <n v="559.61"/>
    <n v="0"/>
    <n v="1"/>
    <n v="793.09090909090912"/>
    <n v="32.76"/>
    <x v="1232"/>
    <n v="1565.14"/>
    <n v="21.05"/>
    <n v="1510.31"/>
    <n v="86.87"/>
    <n v="1.41"/>
    <n v="3698079657.7399998"/>
    <n v="23.45"/>
  </r>
  <r>
    <n v="-3601"/>
    <x v="4"/>
    <x v="4"/>
    <x v="4"/>
    <n v="1239.3699999999999"/>
    <n v="1261.0899999999999"/>
    <n v="1225.44"/>
    <n v="1253.22"/>
    <n v="8833833"/>
    <n v="1244.2"/>
    <n v="1"/>
    <n v="1"/>
    <n v="819.1463636363635"/>
    <n v="35.07"/>
    <x v="1233"/>
    <n v="1591.19"/>
    <n v="47.1"/>
    <n v="1510.31"/>
    <n v="86.87"/>
    <n v="0.76"/>
    <n v="11070736192.26"/>
    <n v="39.369999999999997"/>
  </r>
  <r>
    <n v="-3600"/>
    <x v="4"/>
    <x v="4"/>
    <x v="0"/>
    <n v="1037.25"/>
    <n v="1070.17"/>
    <n v="991.5"/>
    <n v="1037.54"/>
    <n v="5565512"/>
    <n v="1030.29"/>
    <n v="0"/>
    <n v="1"/>
    <n v="719.87272727272727"/>
    <n v="31.01"/>
    <x v="1234"/>
    <n v="1491.92"/>
    <n v="-52.17"/>
    <n v="1510.31"/>
    <n v="86.87"/>
    <n v="0.8"/>
    <n v="5774441320.4799995"/>
    <n v="39.71"/>
  </r>
  <r>
    <n v="-3599"/>
    <x v="4"/>
    <x v="4"/>
    <x v="3"/>
    <n v="390.67"/>
    <n v="397.17"/>
    <n v="348.18"/>
    <n v="366.28"/>
    <n v="7090340"/>
    <n v="358.34"/>
    <n v="0.5"/>
    <n v="1"/>
    <n v="685.89272727272726"/>
    <n v="41.74"/>
    <x v="1235"/>
    <n v="1457.94"/>
    <n v="-86.15"/>
    <n v="1510.31"/>
    <n v="86.87"/>
    <n v="0.9"/>
    <n v="2597049735.1999998"/>
    <n v="14.91"/>
  </r>
  <r>
    <n v="-3598"/>
    <x v="4"/>
    <x v="4"/>
    <x v="4"/>
    <n v="1334.95"/>
    <n v="1374.8"/>
    <n v="1312.53"/>
    <n v="1354.67"/>
    <n v="2105383"/>
    <n v="1352.17"/>
    <n v="0.5"/>
    <n v="1"/>
    <n v="733.71545454545458"/>
    <n v="56.45"/>
    <x v="1236"/>
    <n v="1505.76"/>
    <n v="-38.33"/>
    <n v="1510.31"/>
    <n v="86.87"/>
    <n v="1.0900000000000001"/>
    <n v="2852099188.6100001"/>
    <n v="74.77"/>
  </r>
  <r>
    <n v="-3597"/>
    <x v="4"/>
    <x v="4"/>
    <x v="2"/>
    <n v="299.47000000000003"/>
    <n v="300.49"/>
    <n v="265.75"/>
    <n v="299.91000000000003"/>
    <n v="4748340"/>
    <n v="307.91000000000003"/>
    <n v="0"/>
    <n v="1"/>
    <n v="732.62727272727273"/>
    <n v="60.84"/>
    <x v="1237"/>
    <n v="1504.67"/>
    <n v="-39.42"/>
    <n v="1510.31"/>
    <n v="86.87"/>
    <n v="1.1100000000000001"/>
    <n v="1424074649.4000001"/>
    <n v="6.1"/>
  </r>
  <r>
    <n v="-3596"/>
    <x v="4"/>
    <x v="4"/>
    <x v="2"/>
    <n v="201.63"/>
    <n v="205.94"/>
    <n v="186.09"/>
    <n v="193.91"/>
    <n v="3135915"/>
    <n v="203.07"/>
    <n v="1"/>
    <n v="1"/>
    <n v="799.63454545454545"/>
    <n v="57.54"/>
    <x v="1238"/>
    <n v="1571.68"/>
    <n v="27.59"/>
    <n v="1510.31"/>
    <n v="86.87"/>
    <n v="0.69"/>
    <n v="608085277.64999998"/>
    <n v="8.06"/>
  </r>
  <r>
    <n v="-3595"/>
    <x v="4"/>
    <x v="4"/>
    <x v="2"/>
    <n v="428.27"/>
    <n v="476.19"/>
    <n v="415.4"/>
    <n v="467.09"/>
    <n v="8489309"/>
    <n v="467.87"/>
    <n v="1"/>
    <n v="1.5"/>
    <n v="916.65181818181816"/>
    <n v="57.09"/>
    <x v="1239"/>
    <n v="1688.7"/>
    <n v="144.61000000000001"/>
    <n v="1510.31"/>
    <n v="86.87"/>
    <n v="1.1499999999999999"/>
    <n v="3965271340.8099999"/>
    <n v="43.27"/>
  </r>
  <r>
    <n v="-3594"/>
    <x v="4"/>
    <x v="4"/>
    <x v="0"/>
    <n v="1203.69"/>
    <n v="1210.69"/>
    <n v="1165.4100000000001"/>
    <n v="1196.9100000000001"/>
    <n v="5685841"/>
    <n v="1201.4100000000001"/>
    <n v="0"/>
    <n v="1"/>
    <n v="978.97454545454559"/>
    <n v="35.49"/>
    <x v="1240"/>
    <n v="1751.02"/>
    <n v="206.93"/>
    <n v="1510.31"/>
    <n v="86.87"/>
    <n v="1.4"/>
    <n v="6805439951.3100004"/>
    <n v="144.1"/>
  </r>
  <r>
    <n v="-3593"/>
    <x v="4"/>
    <x v="4"/>
    <x v="3"/>
    <n v="1000.32"/>
    <n v="1015.92"/>
    <n v="952.37"/>
    <n v="955.77"/>
    <n v="4750953"/>
    <n v="959.9"/>
    <n v="0"/>
    <n v="1.5"/>
    <n v="879.54272727272735"/>
    <n v="61.3"/>
    <x v="1241"/>
    <n v="1651.59"/>
    <n v="107.5"/>
    <n v="1510.31"/>
    <n v="86.87"/>
    <n v="0.76"/>
    <n v="4540818348.8100004"/>
    <n v="56.37"/>
  </r>
  <r>
    <n v="-3592"/>
    <x v="4"/>
    <x v="4"/>
    <x v="3"/>
    <n v="1060.18"/>
    <n v="1062.1400000000001"/>
    <n v="1029.45"/>
    <n v="1035.1600000000001"/>
    <n v="3703666"/>
    <n v="1034.1600000000001"/>
    <n v="1"/>
    <n v="1"/>
    <n v="880.69272727272732"/>
    <n v="66.040000000000006"/>
    <x v="1242"/>
    <n v="1652.74"/>
    <n v="108.65"/>
    <n v="1510.31"/>
    <n v="86.87"/>
    <n v="0.98"/>
    <n v="3833886896.5599999"/>
    <n v="547.47"/>
  </r>
  <r>
    <n v="-3591"/>
    <x v="5"/>
    <x v="4"/>
    <x v="2"/>
    <n v="863.98"/>
    <n v="869.15"/>
    <n v="824.13"/>
    <n v="850.15"/>
    <n v="2121068"/>
    <n v="855.45"/>
    <n v="0"/>
    <n v="1"/>
    <n v="822.7409090909091"/>
    <n v="53.23"/>
    <x v="1243"/>
    <n v="1594.79"/>
    <n v="50.7"/>
    <n v="1510.31"/>
    <n v="86.87"/>
    <n v="0.61"/>
    <n v="1803225960.2"/>
    <n v="30.35"/>
  </r>
  <r>
    <n v="-3590"/>
    <x v="5"/>
    <x v="4"/>
    <x v="3"/>
    <n v="143.58000000000001"/>
    <n v="191.79"/>
    <n v="99.93"/>
    <n v="161.21"/>
    <n v="8310716"/>
    <n v="152.29"/>
    <n v="0.5"/>
    <n v="2"/>
    <n v="876.29363636363632"/>
    <n v="46.39"/>
    <x v="1244"/>
    <n v="1648.34"/>
    <n v="104.25"/>
    <n v="1510.31"/>
    <n v="86.87"/>
    <n v="1.46"/>
    <n v="1339770526.3599999"/>
    <n v="21.94"/>
  </r>
  <r>
    <n v="-3589"/>
    <x v="5"/>
    <x v="4"/>
    <x v="0"/>
    <n v="678.95"/>
    <n v="682.63"/>
    <n v="659.7"/>
    <n v="663.76"/>
    <n v="5293349"/>
    <n v="662.68"/>
    <n v="0.5"/>
    <n v="1"/>
    <n v="995.17090909090916"/>
    <n v="36.49"/>
    <x v="1245"/>
    <n v="1767.22"/>
    <n v="223.13"/>
    <n v="1510.31"/>
    <n v="86.87"/>
    <n v="1.18"/>
    <n v="3513513332.2399998"/>
    <n v="92.25"/>
  </r>
  <r>
    <n v="-3588"/>
    <x v="5"/>
    <x v="4"/>
    <x v="4"/>
    <n v="883.5"/>
    <n v="928.46"/>
    <n v="849.4"/>
    <n v="892.33"/>
    <n v="6309522"/>
    <n v="892.11"/>
    <n v="0"/>
    <n v="1"/>
    <n v="1053.0063636363641"/>
    <n v="30.52"/>
    <x v="1246"/>
    <n v="1825.05"/>
    <n v="280.95999999999998"/>
    <n v="1510.31"/>
    <n v="86.87"/>
    <n v="0.69"/>
    <n v="5630175766.2600002"/>
    <n v="24.47"/>
  </r>
  <r>
    <n v="-3587"/>
    <x v="5"/>
    <x v="4"/>
    <x v="1"/>
    <n v="1315.01"/>
    <n v="1354.66"/>
    <n v="1301.23"/>
    <n v="1342.7"/>
    <n v="7284523"/>
    <n v="1342.98"/>
    <n v="0"/>
    <n v="1"/>
    <n v="1036.9790909090909"/>
    <n v="54.4"/>
    <x v="1247"/>
    <n v="1809.02"/>
    <n v="264.93"/>
    <n v="1510.31"/>
    <n v="86.87"/>
    <n v="0.71"/>
    <n v="9780929032.1000004"/>
    <n v="34"/>
  </r>
  <r>
    <n v="-3586"/>
    <x v="5"/>
    <x v="4"/>
    <x v="4"/>
    <n v="1049.79"/>
    <n v="1077.46"/>
    <n v="1035.3599999999999"/>
    <n v="1036.99"/>
    <n v="6518461"/>
    <n v="1027.18"/>
    <n v="0.5"/>
    <n v="1"/>
    <n v="992.75363636363625"/>
    <n v="59.56"/>
    <x v="1248"/>
    <n v="1764.8"/>
    <n v="220.71"/>
    <n v="1510.31"/>
    <n v="86.87"/>
    <n v="1.26"/>
    <n v="6759578872.3900003"/>
    <n v="22.11"/>
  </r>
  <r>
    <n v="-3585"/>
    <x v="5"/>
    <x v="4"/>
    <x v="3"/>
    <n v="1488.62"/>
    <n v="1509.46"/>
    <n v="1478.27"/>
    <n v="1481.1"/>
    <n v="3350000"/>
    <n v="1488.75"/>
    <n v="0"/>
    <n v="1"/>
    <n v="943.89636363636373"/>
    <n v="35.340000000000003"/>
    <x v="1249"/>
    <n v="1715.94"/>
    <n v="171.85"/>
    <n v="1510.31"/>
    <n v="86.87"/>
    <n v="0.56000000000000005"/>
    <n v="4961685000"/>
    <n v="217.09"/>
  </r>
  <r>
    <n v="-3584"/>
    <x v="5"/>
    <x v="4"/>
    <x v="4"/>
    <n v="1157.43"/>
    <n v="1201.72"/>
    <n v="1119.93"/>
    <n v="1152.6400000000001"/>
    <n v="8151120"/>
    <n v="1149.54"/>
    <n v="0.5"/>
    <n v="1.5"/>
    <n v="890.75545454545431"/>
    <n v="52.14"/>
    <x v="1250"/>
    <n v="1662.8"/>
    <n v="118.71"/>
    <n v="1510.31"/>
    <n v="86.87"/>
    <n v="0.82"/>
    <n v="9395306956.7999992"/>
    <n v="23.15"/>
  </r>
  <r>
    <n v="-3583"/>
    <x v="5"/>
    <x v="4"/>
    <x v="0"/>
    <n v="107.46"/>
    <n v="114.34"/>
    <n v="95.84"/>
    <n v="103.16"/>
    <n v="9975259"/>
    <n v="101.92"/>
    <n v="0"/>
    <n v="1"/>
    <n v="795.4899999999999"/>
    <n v="68.39"/>
    <x v="1251"/>
    <n v="1567.54"/>
    <n v="23.44"/>
    <n v="1510.31"/>
    <n v="86.87"/>
    <n v="0.74"/>
    <n v="1029047718.4400001"/>
    <n v="2.79"/>
  </r>
  <r>
    <n v="-3582"/>
    <x v="5"/>
    <x v="4"/>
    <x v="2"/>
    <n v="958.57"/>
    <n v="991.48"/>
    <n v="916.98"/>
    <n v="968.42"/>
    <n v="5295664"/>
    <n v="962.51"/>
    <n v="0"/>
    <n v="1"/>
    <n v="892.62"/>
    <n v="35.42"/>
    <x v="1252"/>
    <n v="1664.67"/>
    <n v="120.57"/>
    <n v="1510.31"/>
    <n v="86.87"/>
    <n v="0.69"/>
    <n v="5128426930.8800001"/>
    <n v="82.9"/>
  </r>
  <r>
    <n v="-3581"/>
    <x v="5"/>
    <x v="4"/>
    <x v="2"/>
    <n v="436.32"/>
    <n v="451.66"/>
    <n v="387.72"/>
    <n v="397.69"/>
    <n v="9796538"/>
    <n v="400.81"/>
    <n v="0.5"/>
    <n v="1"/>
    <n v="830.62636363636375"/>
    <n v="69.989999999999995"/>
    <x v="1253"/>
    <n v="1602.67"/>
    <n v="58.58"/>
    <n v="1510.31"/>
    <n v="86.87"/>
    <n v="1.41"/>
    <n v="3895985197.2199998"/>
    <n v="174"/>
  </r>
  <r>
    <n v="-3580"/>
    <x v="5"/>
    <x v="4"/>
    <x v="0"/>
    <n v="1415.53"/>
    <n v="1441.97"/>
    <n v="1392.1"/>
    <n v="1439.23"/>
    <n v="2315818"/>
    <n v="1433.76"/>
    <n v="1"/>
    <n v="2"/>
    <n v="908.56818181818164"/>
    <n v="56.15"/>
    <x v="1254"/>
    <n v="1680.61"/>
    <n v="136.52000000000001"/>
    <n v="1510.31"/>
    <n v="86.87"/>
    <n v="0.56000000000000005"/>
    <n v="3332994740.1399999"/>
    <n v="43.91"/>
  </r>
  <r>
    <n v="-3579"/>
    <x v="5"/>
    <x v="4"/>
    <x v="1"/>
    <n v="1454.66"/>
    <n v="1482.18"/>
    <n v="1429.3"/>
    <n v="1468.86"/>
    <n v="9935785"/>
    <n v="1463.26"/>
    <n v="0.5"/>
    <n v="2"/>
    <n v="805.03363636363645"/>
    <n v="30.71"/>
    <x v="1255"/>
    <n v="1577.08"/>
    <n v="32.99"/>
    <n v="1510.31"/>
    <n v="86.87"/>
    <n v="1.34"/>
    <n v="14594277155.1"/>
    <n v="39.35"/>
  </r>
  <r>
    <n v="-3578"/>
    <x v="5"/>
    <x v="4"/>
    <x v="2"/>
    <n v="1314.17"/>
    <n v="1336.62"/>
    <n v="1286.3"/>
    <n v="1299.95"/>
    <n v="9634748"/>
    <n v="1303.4000000000001"/>
    <n v="0"/>
    <n v="1"/>
    <n v="721.48363636363638"/>
    <n v="46.24"/>
    <x v="1256"/>
    <n v="1493.53"/>
    <n v="-50.56"/>
    <n v="1510.31"/>
    <n v="86.87"/>
    <n v="1.44"/>
    <n v="12524690662.6"/>
    <n v="76.400000000000006"/>
  </r>
  <r>
    <n v="-3577"/>
    <x v="5"/>
    <x v="4"/>
    <x v="3"/>
    <n v="717.68"/>
    <n v="727.58"/>
    <n v="696.91"/>
    <n v="716.03"/>
    <n v="2024837"/>
    <n v="709.13"/>
    <n v="0"/>
    <n v="1"/>
    <n v="667.9081818181819"/>
    <n v="33.479999999999997"/>
    <x v="1257"/>
    <n v="1439.95"/>
    <n v="-104.14"/>
    <n v="1510.31"/>
    <n v="86.87"/>
    <n v="1.37"/>
    <n v="1449844037.1099999"/>
    <n v="140.54"/>
  </r>
  <r>
    <n v="-3576"/>
    <x v="5"/>
    <x v="4"/>
    <x v="3"/>
    <n v="840.57"/>
    <n v="880.21"/>
    <n v="791.41"/>
    <n v="856.22"/>
    <n v="7134018"/>
    <n v="848.21"/>
    <n v="1"/>
    <n v="1"/>
    <n v="729.35363636363638"/>
    <n v="69.84"/>
    <x v="1258"/>
    <n v="1501.4"/>
    <n v="-42.69"/>
    <n v="1510.31"/>
    <n v="86.87"/>
    <n v="0.56999999999999995"/>
    <n v="6108288891.96"/>
    <n v="195.91"/>
  </r>
  <r>
    <n v="-3575"/>
    <x v="5"/>
    <x v="4"/>
    <x v="2"/>
    <n v="468.29"/>
    <n v="517.98"/>
    <n v="462.14"/>
    <n v="499.56"/>
    <n v="6681176"/>
    <n v="498.09"/>
    <n v="0"/>
    <n v="1"/>
    <n v="666.97636363636366"/>
    <n v="36.67"/>
    <x v="1259"/>
    <n v="1439.02"/>
    <n v="-105.07"/>
    <n v="1510.31"/>
    <n v="86.87"/>
    <n v="1.37"/>
    <n v="3337648282.5599999"/>
    <n v="17.78"/>
  </r>
  <r>
    <n v="-3574"/>
    <x v="5"/>
    <x v="4"/>
    <x v="0"/>
    <n v="897.11"/>
    <n v="901.23"/>
    <n v="870.74"/>
    <n v="896.55"/>
    <n v="8154709"/>
    <n v="894.72"/>
    <n v="0"/>
    <n v="1"/>
    <n v="641.0745454545455"/>
    <n v="55.35"/>
    <x v="1260"/>
    <n v="1413.12"/>
    <n v="-130.97"/>
    <n v="1510.31"/>
    <n v="86.87"/>
    <n v="1.3"/>
    <n v="7311104353.9499998"/>
    <n v="398.66"/>
  </r>
  <r>
    <n v="-3573"/>
    <x v="5"/>
    <x v="4"/>
    <x v="0"/>
    <n v="125.35"/>
    <n v="140.84"/>
    <n v="95.61"/>
    <n v="104.72"/>
    <n v="6598161"/>
    <n v="111.46"/>
    <n v="1"/>
    <n v="2"/>
    <n v="657.05000000000007"/>
    <n v="33.22"/>
    <x v="1261"/>
    <n v="1429.1"/>
    <n v="-115"/>
    <n v="1510.31"/>
    <n v="86.87"/>
    <n v="1.04"/>
    <n v="690959419.91999996"/>
    <n v="3.3"/>
  </r>
  <r>
    <n v="-3572"/>
    <x v="5"/>
    <x v="4"/>
    <x v="4"/>
    <n v="1172.9100000000001"/>
    <n v="1173.47"/>
    <n v="1150.8499999999999"/>
    <n v="1171.5899999999999"/>
    <n v="7610219"/>
    <n v="1169.02"/>
    <n v="0"/>
    <n v="1"/>
    <n v="768.63545454545454"/>
    <n v="55.95"/>
    <x v="1262"/>
    <n v="1540.68"/>
    <n v="-3.41"/>
    <n v="1510.31"/>
    <n v="86.87"/>
    <n v="0.94"/>
    <n v="8916056478.2099991"/>
    <n v="45.15"/>
  </r>
  <r>
    <n v="-3571"/>
    <x v="5"/>
    <x v="4"/>
    <x v="1"/>
    <n v="260.27"/>
    <n v="306.94"/>
    <n v="245.93"/>
    <n v="286.49"/>
    <n v="8316513"/>
    <n v="293.81"/>
    <n v="0"/>
    <n v="1"/>
    <n v="784.66181818181803"/>
    <n v="69.48"/>
    <x v="1263"/>
    <n v="1556.71"/>
    <n v="12.62"/>
    <n v="1510.31"/>
    <n v="86.87"/>
    <n v="0.99"/>
    <n v="2382597809.3699999"/>
    <n v="9.65"/>
  </r>
  <r>
    <n v="-3570"/>
    <x v="5"/>
    <x v="4"/>
    <x v="1"/>
    <n v="1240.21"/>
    <n v="1284.96"/>
    <n v="1218.42"/>
    <n v="1255.05"/>
    <n v="8373962"/>
    <n v="1246.4100000000001"/>
    <n v="1"/>
    <n v="1"/>
    <n v="821.85545454545456"/>
    <n v="63.12"/>
    <x v="1264"/>
    <n v="1593.9"/>
    <n v="49.81"/>
    <n v="1510.31"/>
    <n v="86.87"/>
    <n v="1.29"/>
    <n v="10509741008.1"/>
    <n v="32.06"/>
  </r>
  <r>
    <n v="-3569"/>
    <x v="5"/>
    <x v="4"/>
    <x v="2"/>
    <n v="284.43"/>
    <n v="307.35000000000002"/>
    <n v="246.86"/>
    <n v="300.35000000000002"/>
    <n v="2407121"/>
    <n v="291.73"/>
    <n v="0.5"/>
    <n v="1.5"/>
    <n v="836.63909090909101"/>
    <n v="57.1"/>
    <x v="1265"/>
    <n v="1608.68"/>
    <n v="64.59"/>
    <n v="1510.31"/>
    <n v="86.87"/>
    <n v="0.56000000000000005"/>
    <n v="722978792.35000002"/>
    <n v="13.23"/>
  </r>
  <r>
    <n v="-3568"/>
    <x v="5"/>
    <x v="4"/>
    <x v="0"/>
    <n v="573.84"/>
    <n v="591.27"/>
    <n v="548.94000000000005"/>
    <n v="549.80999999999995"/>
    <n v="6258285"/>
    <n v="554.96"/>
    <n v="0"/>
    <n v="1"/>
    <n v="873.77818181818191"/>
    <n v="45.6"/>
    <x v="1266"/>
    <n v="1645.82"/>
    <n v="101.73"/>
    <n v="1510.31"/>
    <n v="86.87"/>
    <n v="1.25"/>
    <n v="3440867675.8499999"/>
    <n v="81.349999999999994"/>
  </r>
  <r>
    <n v="-3567"/>
    <x v="5"/>
    <x v="4"/>
    <x v="3"/>
    <n v="714.25"/>
    <n v="721.96"/>
    <n v="709.71"/>
    <n v="710.62"/>
    <n v="7921461"/>
    <n v="705.57"/>
    <n v="0"/>
    <n v="2"/>
    <n v="866.11818181818194"/>
    <n v="61.46"/>
    <x v="1267"/>
    <n v="1638.16"/>
    <n v="94.07"/>
    <n v="1510.31"/>
    <n v="86.87"/>
    <n v="0.85"/>
    <n v="5629148615.8199997"/>
    <n v="15.04"/>
  </r>
  <r>
    <n v="-3566"/>
    <x v="5"/>
    <x v="4"/>
    <x v="4"/>
    <n v="1378.13"/>
    <n v="1406.31"/>
    <n v="1362.19"/>
    <n v="1391.93"/>
    <n v="4792440"/>
    <n v="1392.97"/>
    <n v="1"/>
    <n v="1.5"/>
    <n v="851.0836363636364"/>
    <n v="36.67"/>
    <x v="1268"/>
    <n v="1623.13"/>
    <n v="79.040000000000006"/>
    <n v="1510.31"/>
    <n v="86.87"/>
    <n v="1.06"/>
    <n v="6670741009.1999998"/>
    <n v="36.92"/>
  </r>
  <r>
    <n v="-3565"/>
    <x v="5"/>
    <x v="4"/>
    <x v="3"/>
    <n v="175.66"/>
    <n v="204.54"/>
    <n v="169.77"/>
    <n v="170.07"/>
    <n v="3292634"/>
    <n v="169.49"/>
    <n v="0.5"/>
    <n v="1"/>
    <n v="845.61636363636353"/>
    <n v="34.049999999999997"/>
    <x v="1269"/>
    <n v="1617.66"/>
    <n v="73.569999999999993"/>
    <n v="1510.31"/>
    <n v="86.87"/>
    <n v="0.97"/>
    <n v="559978264.38"/>
    <n v="4.6900000000000004"/>
  </r>
  <r>
    <n v="-3564"/>
    <x v="5"/>
    <x v="4"/>
    <x v="0"/>
    <n v="226.83"/>
    <n v="236.93"/>
    <n v="213.48"/>
    <n v="214.64"/>
    <n v="6706158"/>
    <n v="218.13"/>
    <n v="1"/>
    <n v="1"/>
    <n v="917.57727272727277"/>
    <n v="56.87"/>
    <x v="1270"/>
    <n v="1689.62"/>
    <n v="145.53"/>
    <n v="1510.31"/>
    <n v="86.87"/>
    <n v="1.21"/>
    <n v="1439409753.1199999"/>
    <n v="9.7100000000000009"/>
  </r>
  <r>
    <n v="-3563"/>
    <x v="5"/>
    <x v="4"/>
    <x v="1"/>
    <n v="1072.3699999999999"/>
    <n v="1122"/>
    <n v="1023.78"/>
    <n v="1072.28"/>
    <n v="5545121"/>
    <n v="1072.3900000000001"/>
    <n v="0"/>
    <n v="1"/>
    <n v="933.95181818181834"/>
    <n v="49.67"/>
    <x v="1271"/>
    <n v="1706"/>
    <n v="161.91"/>
    <n v="1510.31"/>
    <n v="86.87"/>
    <n v="0.53"/>
    <n v="5945922345.8800001"/>
    <n v="22.3"/>
  </r>
  <r>
    <n v="-3562"/>
    <x v="5"/>
    <x v="4"/>
    <x v="4"/>
    <n v="1339.91"/>
    <n v="1351.09"/>
    <n v="1328.18"/>
    <n v="1332.16"/>
    <n v="8361784"/>
    <n v="1329.8"/>
    <n v="0"/>
    <n v="1"/>
    <n v="897.84727272727275"/>
    <n v="68.86"/>
    <x v="1272"/>
    <n v="1669.89"/>
    <n v="125.8"/>
    <n v="1510.31"/>
    <n v="86.87"/>
    <n v="0.9"/>
    <n v="11139234173.440001"/>
    <n v="32.01"/>
  </r>
  <r>
    <n v="-3561"/>
    <x v="5"/>
    <x v="4"/>
    <x v="0"/>
    <n v="1370.47"/>
    <n v="1386.72"/>
    <n v="1337.24"/>
    <n v="1347.88"/>
    <n v="3890851"/>
    <n v="1339.14"/>
    <n v="0"/>
    <n v="1.5"/>
    <n v="809.9"/>
    <n v="44.32"/>
    <x v="1273"/>
    <n v="1581.95"/>
    <n v="37.85"/>
    <n v="1510.31"/>
    <n v="86.87"/>
    <n v="0.61"/>
    <n v="5244400245.8800001"/>
    <n v="30.82"/>
  </r>
  <r>
    <n v="-3560"/>
    <x v="6"/>
    <x v="4"/>
    <x v="4"/>
    <n v="716.76"/>
    <n v="725.17"/>
    <n v="691.63"/>
    <n v="695.62"/>
    <n v="5718917"/>
    <n v="686.69"/>
    <n v="0"/>
    <n v="1"/>
    <n v="758.19818181818187"/>
    <n v="61.91"/>
    <x v="1274"/>
    <n v="1530.24"/>
    <n v="-13.85"/>
    <n v="1510.31"/>
    <n v="86.87"/>
    <n v="1.1599999999999999"/>
    <n v="3978193043.54"/>
    <n v="15.74"/>
  </r>
  <r>
    <n v="-3559"/>
    <x v="6"/>
    <x v="4"/>
    <x v="2"/>
    <n v="1416.88"/>
    <n v="1448.25"/>
    <n v="1385"/>
    <n v="1417.67"/>
    <n v="2840157"/>
    <n v="1414.21"/>
    <n v="0"/>
    <n v="1"/>
    <n v="724.39636363636373"/>
    <n v="31.58"/>
    <x v="1275"/>
    <n v="1496.44"/>
    <n v="-47.65"/>
    <n v="1510.31"/>
    <n v="86.87"/>
    <n v="1.36"/>
    <n v="4026405374.1900001"/>
    <n v="435.78"/>
  </r>
  <r>
    <n v="-3558"/>
    <x v="6"/>
    <x v="4"/>
    <x v="2"/>
    <n v="682.64"/>
    <n v="709.24"/>
    <n v="682.37"/>
    <n v="708.88"/>
    <n v="6892704"/>
    <n v="702.67"/>
    <n v="0"/>
    <n v="1"/>
    <n v="651.09818181818184"/>
    <n v="61.36"/>
    <x v="1276"/>
    <n v="1423.14"/>
    <n v="-120.95"/>
    <n v="1510.31"/>
    <n v="86.87"/>
    <n v="1.25"/>
    <n v="4886100011.5200005"/>
    <n v="179.49"/>
  </r>
  <r>
    <n v="-3557"/>
    <x v="6"/>
    <x v="4"/>
    <x v="0"/>
    <n v="465.98"/>
    <n v="487.01"/>
    <n v="450.94"/>
    <n v="465.55"/>
    <n v="4599915"/>
    <n v="461.15"/>
    <n v="0"/>
    <n v="1"/>
    <n v="685.09454545454548"/>
    <n v="37.04"/>
    <x v="1277"/>
    <n v="1457.14"/>
    <n v="-86.95"/>
    <n v="1510.31"/>
    <n v="86.87"/>
    <n v="0.85"/>
    <n v="2141490428.25"/>
    <n v="19.55"/>
  </r>
  <r>
    <n v="-3556"/>
    <x v="6"/>
    <x v="4"/>
    <x v="3"/>
    <n v="521.35"/>
    <n v="566.85"/>
    <n v="511.55"/>
    <n v="545.24"/>
    <n v="2888339"/>
    <n v="551.71"/>
    <n v="0"/>
    <n v="1"/>
    <n v="710.99272727272728"/>
    <n v="55.5"/>
    <x v="1278"/>
    <n v="1483.04"/>
    <n v="-61.05"/>
    <n v="1510.31"/>
    <n v="86.87"/>
    <n v="0.67"/>
    <n v="1574837956.3599999"/>
    <n v="26.09"/>
  </r>
  <r>
    <n v="-3555"/>
    <x v="6"/>
    <x v="4"/>
    <x v="4"/>
    <n v="1309.8800000000001"/>
    <n v="1333.26"/>
    <n v="1294.3499999999999"/>
    <n v="1331.79"/>
    <n v="4901573"/>
    <n v="1326.98"/>
    <n v="0"/>
    <n v="2"/>
    <n v="779.3063636363637"/>
    <n v="42.93"/>
    <x v="1279"/>
    <n v="1551.35"/>
    <n v="7.26"/>
    <n v="1510.31"/>
    <n v="86.87"/>
    <n v="0.7"/>
    <n v="6527865905.6700001"/>
    <n v="28.15"/>
  </r>
  <r>
    <n v="-3554"/>
    <x v="6"/>
    <x v="4"/>
    <x v="0"/>
    <n v="986.4"/>
    <n v="1034.01"/>
    <n v="945.02"/>
    <n v="961.64"/>
    <n v="3359820"/>
    <n v="953.37"/>
    <n v="0"/>
    <n v="1"/>
    <n v="698.96545454545458"/>
    <n v="65.42"/>
    <x v="1280"/>
    <n v="1471.01"/>
    <n v="-73.08"/>
    <n v="1510.31"/>
    <n v="86.87"/>
    <n v="0.69"/>
    <n v="3230937304.8000002"/>
    <n v="20.51"/>
  </r>
  <r>
    <n v="-3553"/>
    <x v="6"/>
    <x v="4"/>
    <x v="2"/>
    <n v="390.34"/>
    <n v="425.16"/>
    <n v="350.53"/>
    <n v="394.76"/>
    <n v="7167019"/>
    <n v="397.39"/>
    <n v="0"/>
    <n v="1"/>
    <n v="677.54454545454553"/>
    <n v="31.83"/>
    <x v="1281"/>
    <n v="1449.59"/>
    <n v="-94.5"/>
    <n v="1510.31"/>
    <n v="86.87"/>
    <n v="1.03"/>
    <n v="2829252420.4400001"/>
    <n v="221.22"/>
  </r>
  <r>
    <n v="-3552"/>
    <x v="6"/>
    <x v="4"/>
    <x v="4"/>
    <n v="670.95"/>
    <n v="714.72"/>
    <n v="637.80999999999995"/>
    <n v="675.13"/>
    <n v="6456821"/>
    <n v="673.27"/>
    <n v="1"/>
    <n v="1"/>
    <n v="752.2299999999999"/>
    <n v="55.95"/>
    <x v="1282"/>
    <n v="1524.28"/>
    <n v="-19.82"/>
    <n v="1510.31"/>
    <n v="86.87"/>
    <n v="0.6"/>
    <n v="4359193561.7299995"/>
    <n v="14.64"/>
  </r>
  <r>
    <n v="-3551"/>
    <x v="6"/>
    <x v="4"/>
    <x v="0"/>
    <n v="337.26"/>
    <n v="375.93"/>
    <n v="324.97000000000003"/>
    <n v="364.74"/>
    <n v="5800585"/>
    <n v="367.02"/>
    <n v="1"/>
    <n v="1"/>
    <n v="708.76454545454533"/>
    <n v="40.26"/>
    <x v="1283"/>
    <n v="1480.81"/>
    <n v="-63.28"/>
    <n v="1510.31"/>
    <n v="86.87"/>
    <n v="0.88"/>
    <n v="2115705372.9000001"/>
    <n v="11.08"/>
  </r>
  <r>
    <n v="-3550"/>
    <x v="6"/>
    <x v="4"/>
    <x v="0"/>
    <n v="771.52"/>
    <n v="780.47"/>
    <n v="733.26"/>
    <n v="779.16"/>
    <n v="4577501"/>
    <n v="771.62"/>
    <n v="0"/>
    <n v="1.5"/>
    <n v="704.07909090909095"/>
    <n v="64.75"/>
    <x v="1284"/>
    <n v="1476.12"/>
    <n v="-67.97"/>
    <n v="1510.31"/>
    <n v="86.87"/>
    <n v="1.35"/>
    <n v="3566605679.1599998"/>
    <n v="39.15"/>
  </r>
  <r>
    <n v="-3549"/>
    <x v="6"/>
    <x v="4"/>
    <x v="2"/>
    <n v="322.97000000000003"/>
    <n v="346.31"/>
    <n v="286.27"/>
    <n v="323.8"/>
    <n v="3020000"/>
    <n v="324.42"/>
    <n v="0"/>
    <n v="1"/>
    <n v="672.88454545454545"/>
    <n v="68.87"/>
    <x v="1285"/>
    <n v="1444.93"/>
    <n v="-99.16"/>
    <n v="1510.31"/>
    <n v="86.87"/>
    <n v="0.94"/>
    <n v="977876000"/>
    <n v="15.92"/>
  </r>
  <r>
    <n v="-3548"/>
    <x v="6"/>
    <x v="4"/>
    <x v="3"/>
    <n v="622.16999999999996"/>
    <n v="629.47"/>
    <n v="581.64"/>
    <n v="611.39"/>
    <n v="3565654"/>
    <n v="608.26"/>
    <n v="0"/>
    <n v="2"/>
    <n v="758.44272727272732"/>
    <n v="47.37"/>
    <x v="1286"/>
    <n v="1530.49"/>
    <n v="-13.6"/>
    <n v="1510.31"/>
    <n v="86.87"/>
    <n v="0.99"/>
    <n v="2180005199.0599999"/>
    <n v="37.85"/>
  </r>
  <r>
    <n v="-3547"/>
    <x v="6"/>
    <x v="4"/>
    <x v="1"/>
    <n v="1055.8499999999999"/>
    <n v="1083.25"/>
    <n v="1031.94"/>
    <n v="1082.8399999999999"/>
    <n v="2580468"/>
    <n v="1081.33"/>
    <n v="1"/>
    <n v="1"/>
    <n v="738.99454545454546"/>
    <n v="44.88"/>
    <x v="1287"/>
    <n v="1511.04"/>
    <n v="-33.049999999999997"/>
    <n v="1510.31"/>
    <n v="86.87"/>
    <n v="1.21"/>
    <n v="2794233969.1199999"/>
    <n v="22.75"/>
  </r>
  <r>
    <n v="-3546"/>
    <x v="6"/>
    <x v="4"/>
    <x v="1"/>
    <n v="792.22"/>
    <n v="816.12"/>
    <n v="743.27"/>
    <n v="750.43"/>
    <n v="7813434"/>
    <n v="758.53"/>
    <n v="0"/>
    <n v="1"/>
    <n v="719.30181818181813"/>
    <n v="40.24"/>
    <x v="1288"/>
    <n v="1491.35"/>
    <n v="-52.74"/>
    <n v="1510.31"/>
    <n v="86.87"/>
    <n v="0.65"/>
    <n v="5863435276.6199999"/>
    <n v="22.37"/>
  </r>
  <r>
    <n v="-3545"/>
    <x v="6"/>
    <x v="4"/>
    <x v="3"/>
    <n v="1336.62"/>
    <n v="1360.69"/>
    <n v="1292.02"/>
    <n v="1296.69"/>
    <n v="9151753"/>
    <n v="1301.44"/>
    <n v="0"/>
    <n v="1"/>
    <n v="731.17909090909086"/>
    <n v="35.200000000000003"/>
    <x v="1289"/>
    <n v="1503.22"/>
    <n v="-40.869999999999997"/>
    <n v="1510.31"/>
    <n v="86.87"/>
    <n v="1.2"/>
    <n v="11866986597.57"/>
    <n v="38.61"/>
  </r>
  <r>
    <n v="-3544"/>
    <x v="6"/>
    <x v="4"/>
    <x v="4"/>
    <n v="434.68"/>
    <n v="473.98"/>
    <n v="405.73"/>
    <n v="448.04"/>
    <n v="7538788"/>
    <n v="451.1"/>
    <n v="0"/>
    <n v="1"/>
    <n v="730.16636363636371"/>
    <n v="58.84"/>
    <x v="1290"/>
    <n v="1502.21"/>
    <n v="-41.88"/>
    <n v="1510.31"/>
    <n v="86.87"/>
    <n v="1.27"/>
    <n v="3377678575.52"/>
    <n v="15.43"/>
  </r>
  <r>
    <n v="-3543"/>
    <x v="6"/>
    <x v="4"/>
    <x v="2"/>
    <n v="708.65"/>
    <n v="742.19"/>
    <n v="701.95"/>
    <n v="726.01"/>
    <n v="7677344"/>
    <n v="730.05"/>
    <n v="1"/>
    <n v="1.5"/>
    <n v="753.6400000000001"/>
    <n v="68.34"/>
    <x v="1291"/>
    <n v="1525.69"/>
    <n v="-18.41"/>
    <n v="1510.31"/>
    <n v="86.87"/>
    <n v="0.84"/>
    <n v="5573828517.4399996"/>
    <n v="34.43"/>
  </r>
  <r>
    <n v="-3542"/>
    <x v="6"/>
    <x v="4"/>
    <x v="4"/>
    <n v="1212.3499999999999"/>
    <n v="1235.47"/>
    <n v="1178.9000000000001"/>
    <n v="1216.3"/>
    <n v="5293864"/>
    <n v="1216.31"/>
    <n v="1"/>
    <n v="1"/>
    <n v="737.11090909090922"/>
    <n v="39.06"/>
    <x v="1292"/>
    <n v="1509.16"/>
    <n v="-34.93"/>
    <n v="1510.31"/>
    <n v="86.87"/>
    <n v="1.08"/>
    <n v="6438926783.1999998"/>
    <n v="33.200000000000003"/>
  </r>
  <r>
    <n v="-3541"/>
    <x v="6"/>
    <x v="4"/>
    <x v="2"/>
    <n v="208.52"/>
    <n v="249.95"/>
    <n v="194.06"/>
    <n v="197.01"/>
    <n v="6303186"/>
    <n v="190.03"/>
    <n v="0"/>
    <n v="1.5"/>
    <n v="641.93818181818187"/>
    <n v="55.8"/>
    <x v="1293"/>
    <n v="1413.98"/>
    <n v="-130.11000000000001"/>
    <n v="1510.31"/>
    <n v="86.87"/>
    <n v="0.63"/>
    <n v="1241790673.8599999"/>
    <n v="8.3000000000000007"/>
  </r>
  <r>
    <n v="-3540"/>
    <x v="6"/>
    <x v="4"/>
    <x v="1"/>
    <n v="317.12"/>
    <n v="341.41"/>
    <n v="308.06"/>
    <n v="313.2"/>
    <n v="8138274"/>
    <n v="312.3"/>
    <n v="1"/>
    <n v="1"/>
    <n v="702.17909090909097"/>
    <n v="41.99"/>
    <x v="1294"/>
    <n v="1474.22"/>
    <n v="-69.87"/>
    <n v="1510.31"/>
    <n v="86.87"/>
    <n v="1.37"/>
    <n v="2548907416.8000002"/>
    <n v="15.68"/>
  </r>
  <r>
    <n v="-3539"/>
    <x v="6"/>
    <x v="4"/>
    <x v="3"/>
    <n v="434.25"/>
    <n v="437.68"/>
    <n v="417.41"/>
    <n v="436.02"/>
    <n v="3821360"/>
    <n v="427.19"/>
    <n v="0"/>
    <n v="2"/>
    <n v="720.52272727272725"/>
    <n v="37.9"/>
    <x v="1295"/>
    <n v="1492.57"/>
    <n v="-51.52"/>
    <n v="1510.31"/>
    <n v="86.87"/>
    <n v="1.21"/>
    <n v="1666189387.2"/>
    <n v="14.04"/>
  </r>
  <r>
    <n v="-3538"/>
    <x v="6"/>
    <x v="4"/>
    <x v="1"/>
    <n v="1236.22"/>
    <n v="1270.79"/>
    <n v="1228.27"/>
    <n v="1264.94"/>
    <n v="7192082"/>
    <n v="1256.1400000000001"/>
    <n v="0"/>
    <n v="1"/>
    <n v="744.9163636363636"/>
    <n v="59.2"/>
    <x v="1296"/>
    <n v="1516.96"/>
    <n v="-27.13"/>
    <n v="1510.31"/>
    <n v="86.87"/>
    <n v="1.26"/>
    <n v="9097552205.0799999"/>
    <n v="132.25"/>
  </r>
  <r>
    <n v="-3537"/>
    <x v="6"/>
    <x v="4"/>
    <x v="0"/>
    <n v="401.58"/>
    <n v="420.55"/>
    <n v="367.13"/>
    <n v="397.46"/>
    <n v="1304582"/>
    <n v="402.87"/>
    <n v="0"/>
    <n v="2"/>
    <n v="727.20909090909095"/>
    <n v="31.85"/>
    <x v="1297"/>
    <n v="1499.25"/>
    <n v="-44.84"/>
    <n v="1510.31"/>
    <n v="86.87"/>
    <n v="0.61"/>
    <n v="518519161.72000003"/>
    <n v="14.18"/>
  </r>
  <r>
    <n v="-3536"/>
    <x v="6"/>
    <x v="4"/>
    <x v="1"/>
    <n v="864.95"/>
    <n v="887.66"/>
    <n v="862.56"/>
    <n v="866.22"/>
    <n v="2573202"/>
    <n v="856.42"/>
    <n v="0.5"/>
    <n v="1"/>
    <n v="768.40909090909088"/>
    <n v="43.94"/>
    <x v="1298"/>
    <n v="1540.45"/>
    <n v="-3.64"/>
    <n v="1510.31"/>
    <n v="86.87"/>
    <n v="0.96"/>
    <n v="2228959036.4400001"/>
    <n v="145.97999999999999"/>
  </r>
  <r>
    <n v="-3535"/>
    <x v="6"/>
    <x v="4"/>
    <x v="3"/>
    <n v="900.94"/>
    <n v="904.68"/>
    <n v="879.3"/>
    <n v="881.08"/>
    <n v="3475307"/>
    <n v="883.77"/>
    <n v="0"/>
    <n v="2"/>
    <n v="800.5754545454547"/>
    <n v="57.6"/>
    <x v="1299"/>
    <n v="1572.62"/>
    <n v="28.53"/>
    <n v="1510.31"/>
    <n v="86.87"/>
    <n v="1.42"/>
    <n v="3062023491.5599999"/>
    <n v="25.33"/>
  </r>
  <r>
    <n v="-3534"/>
    <x v="6"/>
    <x v="4"/>
    <x v="2"/>
    <n v="1284.58"/>
    <n v="1323.13"/>
    <n v="1278.07"/>
    <n v="1285.55"/>
    <n v="3646236"/>
    <n v="1286.32"/>
    <n v="0"/>
    <n v="1"/>
    <n v="809.38999999999987"/>
    <n v="64.209999999999994"/>
    <x v="1300"/>
    <n v="1581.44"/>
    <n v="37.340000000000003"/>
    <n v="1510.31"/>
    <n v="86.87"/>
    <n v="1.32"/>
    <n v="4687418689.8000002"/>
    <n v="185.18"/>
  </r>
  <r>
    <n v="-3533"/>
    <x v="6"/>
    <x v="4"/>
    <x v="3"/>
    <n v="708.31"/>
    <n v="745.3"/>
    <n v="690.26"/>
    <n v="706.25"/>
    <n v="5772339"/>
    <n v="713.25"/>
    <n v="0"/>
    <n v="2"/>
    <n v="779.69909090909096"/>
    <n v="48.51"/>
    <x v="1301"/>
    <n v="1551.74"/>
    <n v="7.65"/>
    <n v="1510.31"/>
    <n v="86.87"/>
    <n v="1.02"/>
    <n v="4076714418.75"/>
    <n v="44.49"/>
  </r>
  <r>
    <n v="-3532"/>
    <x v="6"/>
    <x v="4"/>
    <x v="4"/>
    <n v="512.46"/>
    <n v="556.47"/>
    <n v="472.68"/>
    <n v="544.19000000000005"/>
    <n v="9617057"/>
    <n v="553.54999999999995"/>
    <n v="0.5"/>
    <n v="1"/>
    <n v="821.48636363636365"/>
    <n v="61.63"/>
    <x v="1302"/>
    <n v="1593.53"/>
    <n v="49.44"/>
    <n v="1510.31"/>
    <n v="86.87"/>
    <n v="0.84"/>
    <n v="5233506248.8299999"/>
    <n v="11.44"/>
  </r>
  <r>
    <n v="-3531"/>
    <x v="6"/>
    <x v="4"/>
    <x v="2"/>
    <n v="181.38"/>
    <n v="212.16"/>
    <n v="139.91999999999999"/>
    <n v="169.4"/>
    <n v="5363824"/>
    <n v="166.99"/>
    <n v="0.5"/>
    <n v="1"/>
    <n v="836.18727272727267"/>
    <n v="46.9"/>
    <x v="1303"/>
    <n v="1608.23"/>
    <n v="64.14"/>
    <n v="1510.31"/>
    <n v="86.87"/>
    <n v="0.61"/>
    <n v="908631785.60000002"/>
    <n v="20.56"/>
  </r>
  <r>
    <n v="-3530"/>
    <x v="7"/>
    <x v="4"/>
    <x v="1"/>
    <n v="863.36"/>
    <n v="873.26"/>
    <n v="851.59"/>
    <n v="859.66"/>
    <n v="5648669"/>
    <n v="852.87"/>
    <n v="0"/>
    <n v="1.5"/>
    <n v="902.3145454545454"/>
    <n v="52.64"/>
    <x v="1304"/>
    <n v="1674.36"/>
    <n v="130.27000000000001"/>
    <n v="1510.31"/>
    <n v="86.87"/>
    <n v="1.17"/>
    <n v="4855934792.54"/>
    <n v="20.010000000000002"/>
  </r>
  <r>
    <n v="-3529"/>
    <x v="7"/>
    <x v="4"/>
    <x v="4"/>
    <n v="487.12"/>
    <n v="532.57000000000005"/>
    <n v="437.46"/>
    <n v="514.98"/>
    <n v="4191635"/>
    <n v="505.62"/>
    <n v="0"/>
    <n v="2"/>
    <n v="921.66"/>
    <n v="62.38"/>
    <x v="1305"/>
    <n v="1693.71"/>
    <n v="149.61000000000001"/>
    <n v="1510.31"/>
    <n v="86.87"/>
    <n v="0.88"/>
    <n v="2158608192.3000002"/>
    <n v="27.61"/>
  </r>
  <r>
    <n v="-3528"/>
    <x v="7"/>
    <x v="4"/>
    <x v="4"/>
    <n v="706.93"/>
    <n v="735.53"/>
    <n v="696.62"/>
    <n v="704.35"/>
    <n v="5206965"/>
    <n v="699.62"/>
    <n v="0"/>
    <n v="2"/>
    <n v="897.85454545454559"/>
    <n v="64.56"/>
    <x v="1306"/>
    <n v="1669.9"/>
    <n v="125.81"/>
    <n v="1510.31"/>
    <n v="86.87"/>
    <n v="0.56000000000000005"/>
    <n v="3667525797.75"/>
    <n v="147.47"/>
  </r>
  <r>
    <n v="-3527"/>
    <x v="7"/>
    <x v="4"/>
    <x v="0"/>
    <n v="1075.0899999999999"/>
    <n v="1097.75"/>
    <n v="1065.45"/>
    <n v="1070.1600000000001"/>
    <n v="6713651"/>
    <n v="1079.8399999999999"/>
    <n v="0"/>
    <n v="2"/>
    <n v="959.99818181818182"/>
    <n v="53.33"/>
    <x v="1307"/>
    <n v="1732.04"/>
    <n v="187.95"/>
    <n v="1510.31"/>
    <n v="86.87"/>
    <n v="0.66"/>
    <n v="7184680754.1599998"/>
    <n v="33.94"/>
  </r>
  <r>
    <n v="-3526"/>
    <x v="7"/>
    <x v="4"/>
    <x v="2"/>
    <n v="889.08"/>
    <n v="895.2"/>
    <n v="848.11"/>
    <n v="850.66"/>
    <n v="5895828"/>
    <n v="840.88"/>
    <n v="0"/>
    <n v="1"/>
    <n v="907.04272727272723"/>
    <n v="31.98"/>
    <x v="1308"/>
    <n v="1679.09"/>
    <n v="135"/>
    <n v="1510.31"/>
    <n v="86.87"/>
    <n v="1.1599999999999999"/>
    <n v="5015345046.4799995"/>
    <n v="30.47"/>
  </r>
  <r>
    <n v="-3525"/>
    <x v="7"/>
    <x v="4"/>
    <x v="0"/>
    <n v="1216.27"/>
    <n v="1260.08"/>
    <n v="1169.44"/>
    <n v="1220.05"/>
    <n v="1436649"/>
    <n v="1218.3499999999999"/>
    <n v="0"/>
    <n v="2"/>
    <n v="920.03999999999985"/>
    <n v="31.8"/>
    <x v="1309"/>
    <n v="1692.09"/>
    <n v="147.99"/>
    <n v="1510.31"/>
    <n v="86.87"/>
    <n v="0.82"/>
    <n v="1752783612.45"/>
    <n v="26.77"/>
  </r>
  <r>
    <n v="-3524"/>
    <x v="7"/>
    <x v="4"/>
    <x v="0"/>
    <n v="969.47"/>
    <n v="989.45"/>
    <n v="942.23"/>
    <n v="978.04"/>
    <n v="5323576"/>
    <n v="975.81"/>
    <n v="0"/>
    <n v="1"/>
    <n v="846.26909090909078"/>
    <n v="60.4"/>
    <x v="1310"/>
    <n v="1618.31"/>
    <n v="74.22"/>
    <n v="1510.31"/>
    <n v="86.87"/>
    <n v="1.25"/>
    <n v="5206670271.04"/>
    <n v="45.86"/>
  </r>
  <r>
    <n v="-3523"/>
    <x v="7"/>
    <x v="4"/>
    <x v="3"/>
    <n v="932.81"/>
    <n v="965.96"/>
    <n v="928.17"/>
    <n v="958.95"/>
    <n v="8184511"/>
    <n v="958.71"/>
    <n v="0"/>
    <n v="1"/>
    <n v="877.37545454545466"/>
    <n v="44.8"/>
    <x v="1311"/>
    <n v="1649.42"/>
    <n v="105.33"/>
    <n v="1510.31"/>
    <n v="86.87"/>
    <n v="1.39"/>
    <n v="7848536823.4499998"/>
    <n v="26.61"/>
  </r>
  <r>
    <n v="-3522"/>
    <x v="7"/>
    <x v="4"/>
    <x v="4"/>
    <n v="1184.81"/>
    <n v="1195.46"/>
    <n v="1155.92"/>
    <n v="1165.9100000000001"/>
    <n v="6045764"/>
    <n v="1161.5999999999999"/>
    <n v="0"/>
    <n v="1"/>
    <n v="837.82636363636368"/>
    <n v="58.58"/>
    <x v="1312"/>
    <n v="1609.87"/>
    <n v="65.78"/>
    <n v="1510.31"/>
    <n v="86.87"/>
    <n v="1.03"/>
    <n v="7048816705.2399998"/>
    <n v="42.6"/>
  </r>
  <r>
    <n v="-3521"/>
    <x v="7"/>
    <x v="4"/>
    <x v="0"/>
    <n v="685.46"/>
    <n v="712.51"/>
    <n v="636.12"/>
    <n v="705.9"/>
    <n v="9262010"/>
    <n v="711.8"/>
    <n v="0"/>
    <n v="1"/>
    <n v="768.38818181818181"/>
    <n v="35.29"/>
    <x v="1313"/>
    <n v="1540.43"/>
    <n v="-3.66"/>
    <n v="1510.31"/>
    <n v="86.87"/>
    <n v="0.5"/>
    <n v="6538052859"/>
    <n v="39.72"/>
  </r>
  <r>
    <n v="-3520"/>
    <x v="7"/>
    <x v="4"/>
    <x v="1"/>
    <n v="879.58"/>
    <n v="904.36"/>
    <n v="878.97"/>
    <n v="896.8"/>
    <n v="7381136"/>
    <n v="896.81"/>
    <n v="1"/>
    <n v="1"/>
    <n v="789.43818181818176"/>
    <n v="65.989999999999995"/>
    <x v="1314"/>
    <n v="1561.48"/>
    <n v="17.39"/>
    <n v="1510.31"/>
    <n v="86.87"/>
    <n v="1.5"/>
    <n v="6619402764.8000002"/>
    <n v="437.78"/>
  </r>
  <r>
    <n v="-3519"/>
    <x v="7"/>
    <x v="4"/>
    <x v="3"/>
    <n v="1092.55"/>
    <n v="1106.82"/>
    <n v="1063.04"/>
    <n v="1072.46"/>
    <n v="5417705"/>
    <n v="1074.81"/>
    <n v="0"/>
    <n v="1.5"/>
    <n v="825.80181818181813"/>
    <n v="35.43"/>
    <x v="1315"/>
    <n v="1597.85"/>
    <n v="53.76"/>
    <n v="1510.31"/>
    <n v="86.87"/>
    <n v="0.71"/>
    <n v="5810271904.3000002"/>
    <n v="66.94"/>
  </r>
  <r>
    <n v="-3518"/>
    <x v="7"/>
    <x v="4"/>
    <x v="4"/>
    <n v="259.89"/>
    <n v="267.06"/>
    <n v="235.5"/>
    <n v="253.12"/>
    <n v="2638858"/>
    <n v="245.42"/>
    <n v="0"/>
    <n v="1"/>
    <n v="791.61909090909091"/>
    <n v="58.61"/>
    <x v="1316"/>
    <n v="1563.66"/>
    <n v="19.57"/>
    <n v="1510.31"/>
    <n v="86.87"/>
    <n v="0.6"/>
    <n v="667947736.96000004"/>
    <n v="14.98"/>
  </r>
  <r>
    <n v="-3517"/>
    <x v="7"/>
    <x v="4"/>
    <x v="0"/>
    <n v="1397.6"/>
    <n v="1401.19"/>
    <n v="1376.81"/>
    <n v="1387.93"/>
    <n v="5734105"/>
    <n v="1397.34"/>
    <n v="0"/>
    <n v="1"/>
    <n v="843.92181818181814"/>
    <n v="34.869999999999997"/>
    <x v="1317"/>
    <n v="1615.97"/>
    <n v="71.88"/>
    <n v="1510.31"/>
    <n v="86.87"/>
    <n v="1.31"/>
    <n v="7958536352.6499996"/>
    <n v="85.39"/>
  </r>
  <r>
    <n v="-3516"/>
    <x v="7"/>
    <x v="4"/>
    <x v="0"/>
    <n v="465.58"/>
    <n v="499.21"/>
    <n v="453.09"/>
    <n v="487.65"/>
    <n v="2228752"/>
    <n v="489.75"/>
    <n v="0.5"/>
    <n v="1.5"/>
    <n v="793.97363636363627"/>
    <n v="47.74"/>
    <x v="1318"/>
    <n v="1566.02"/>
    <n v="21.93"/>
    <n v="1510.31"/>
    <n v="86.87"/>
    <n v="1.24"/>
    <n v="1086850912.8"/>
    <n v="17.079999999999998"/>
  </r>
  <r>
    <n v="-3515"/>
    <x v="7"/>
    <x v="4"/>
    <x v="2"/>
    <n v="993.29"/>
    <n v="1018.44"/>
    <n v="953.92"/>
    <n v="993.63"/>
    <n v="2556359"/>
    <n v="984.83"/>
    <n v="0"/>
    <n v="1"/>
    <n v="763.23727272727263"/>
    <n v="66.959999999999994"/>
    <x v="1319"/>
    <n v="1535.28"/>
    <n v="-8.81"/>
    <n v="1510.31"/>
    <n v="86.87"/>
    <n v="0.67"/>
    <n v="2540074993.1700001"/>
    <n v="26.76"/>
  </r>
  <r>
    <n v="-3514"/>
    <x v="7"/>
    <x v="4"/>
    <x v="0"/>
    <n v="401.11"/>
    <n v="409.07"/>
    <n v="401.04"/>
    <n v="408.57"/>
    <n v="7369230"/>
    <n v="415.15"/>
    <n v="1"/>
    <n v="1"/>
    <n v="743.90454545454543"/>
    <n v="51.28"/>
    <x v="1320"/>
    <n v="1515.95"/>
    <n v="-28.14"/>
    <n v="1510.31"/>
    <n v="86.87"/>
    <n v="0.85"/>
    <n v="3010846301.0999999"/>
    <n v="81.209999999999994"/>
  </r>
  <r>
    <n v="-3513"/>
    <x v="7"/>
    <x v="4"/>
    <x v="2"/>
    <n v="1312.25"/>
    <n v="1323.41"/>
    <n v="1295.1099999999999"/>
    <n v="1320.21"/>
    <n v="2625094"/>
    <n v="1313.66"/>
    <n v="0.5"/>
    <n v="1"/>
    <n v="803.11090909090922"/>
    <n v="58.89"/>
    <x v="1321"/>
    <n v="1575.16"/>
    <n v="31.07"/>
    <n v="1510.31"/>
    <n v="86.87"/>
    <n v="1.49"/>
    <n v="3465675349.7399998"/>
    <n v="30.19"/>
  </r>
  <r>
    <n v="-3512"/>
    <x v="7"/>
    <x v="4"/>
    <x v="0"/>
    <n v="531.45000000000005"/>
    <n v="577.41"/>
    <n v="508.95"/>
    <n v="523.91"/>
    <n v="8528926"/>
    <n v="525.34"/>
    <n v="0"/>
    <n v="1"/>
    <n v="736.96545454545458"/>
    <n v="57.42"/>
    <x v="1322"/>
    <n v="1509.01"/>
    <n v="-35.08"/>
    <n v="1510.31"/>
    <n v="86.87"/>
    <n v="0.73"/>
    <n v="4468389620.6599998"/>
    <n v="35.06"/>
  </r>
  <r>
    <n v="-3511"/>
    <x v="7"/>
    <x v="4"/>
    <x v="4"/>
    <n v="413.38"/>
    <n v="421.58"/>
    <n v="369.12"/>
    <n v="402.09"/>
    <n v="2828840"/>
    <n v="411.31"/>
    <n v="0"/>
    <n v="1"/>
    <n v="749.48363636363638"/>
    <n v="35.14"/>
    <x v="1323"/>
    <n v="1521.53"/>
    <n v="-22.56"/>
    <n v="1510.31"/>
    <n v="86.87"/>
    <n v="1.42"/>
    <n v="1137448275.5999999"/>
    <n v="14.18"/>
  </r>
  <r>
    <n v="-3510"/>
    <x v="7"/>
    <x v="4"/>
    <x v="3"/>
    <n v="942.04"/>
    <n v="951.11"/>
    <n v="928.1"/>
    <n v="937.45"/>
    <n v="4220683"/>
    <n v="929.06"/>
    <n v="0"/>
    <n v="1"/>
    <n v="782.76545454545453"/>
    <n v="68.09"/>
    <x v="1324"/>
    <n v="1554.81"/>
    <n v="10.72"/>
    <n v="1510.31"/>
    <n v="86.87"/>
    <n v="1.47"/>
    <n v="3956679278.3499999"/>
    <n v="95.24"/>
  </r>
  <r>
    <n v="-3509"/>
    <x v="7"/>
    <x v="4"/>
    <x v="1"/>
    <n v="1300.45"/>
    <n v="1313.9"/>
    <n v="1257.32"/>
    <n v="1296.8"/>
    <n v="8364316"/>
    <n v="1295.79"/>
    <n v="0.5"/>
    <n v="1"/>
    <n v="823.32909090909084"/>
    <n v="58.13"/>
    <x v="1325"/>
    <n v="1595.37"/>
    <n v="51.28"/>
    <n v="1510.31"/>
    <n v="86.87"/>
    <n v="0.57999999999999996"/>
    <n v="10846844988.799999"/>
    <n v="29.59"/>
  </r>
  <r>
    <n v="-3508"/>
    <x v="7"/>
    <x v="4"/>
    <x v="3"/>
    <n v="708.85"/>
    <n v="729.42"/>
    <n v="674.04"/>
    <n v="696.45"/>
    <n v="7242735"/>
    <n v="688.54"/>
    <n v="0"/>
    <n v="1"/>
    <n v="727.30818181818177"/>
    <n v="45.73"/>
    <x v="1326"/>
    <n v="1499.35"/>
    <n v="-44.74"/>
    <n v="1510.31"/>
    <n v="86.87"/>
    <n v="1.39"/>
    <n v="5044202790.75"/>
    <n v="14.62"/>
  </r>
  <r>
    <n v="-3507"/>
    <x v="7"/>
    <x v="4"/>
    <x v="4"/>
    <n v="828.05"/>
    <n v="845.31"/>
    <n v="796.63"/>
    <n v="828.45"/>
    <n v="4054497"/>
    <n v="832.79"/>
    <n v="0"/>
    <n v="1"/>
    <n v="713.75727272727272"/>
    <n v="47.76"/>
    <x v="1327"/>
    <n v="1485.8"/>
    <n v="-58.29"/>
    <n v="1510.31"/>
    <n v="86.87"/>
    <n v="1.18"/>
    <n v="3358948039.6500001"/>
    <n v="83.32"/>
  </r>
  <r>
    <n v="-3506"/>
    <x v="7"/>
    <x v="4"/>
    <x v="4"/>
    <n v="856.48"/>
    <n v="857.33"/>
    <n v="832.88"/>
    <n v="838.5"/>
    <n v="6582853"/>
    <n v="830.6"/>
    <n v="0"/>
    <n v="1.5"/>
    <n v="710.23090909090922"/>
    <n v="41.89"/>
    <x v="1328"/>
    <n v="1482.28"/>
    <n v="-61.81"/>
    <n v="1510.31"/>
    <n v="86.87"/>
    <n v="0.53"/>
    <n v="5519722240.5"/>
    <n v="55.08"/>
  </r>
  <r>
    <n v="-3505"/>
    <x v="7"/>
    <x v="4"/>
    <x v="4"/>
    <n v="152.26"/>
    <n v="158.34"/>
    <n v="147.25"/>
    <n v="149.55000000000001"/>
    <n v="7937918"/>
    <n v="153.37"/>
    <n v="0"/>
    <n v="2"/>
    <n v="648.03454545454554"/>
    <n v="44.19"/>
    <x v="1329"/>
    <n v="1420.08"/>
    <n v="-124.01"/>
    <n v="1510.31"/>
    <n v="86.87"/>
    <n v="1.48"/>
    <n v="1187115636.9000001"/>
    <n v="21.18"/>
  </r>
  <r>
    <n v="-3504"/>
    <x v="7"/>
    <x v="4"/>
    <x v="3"/>
    <n v="787.1"/>
    <n v="828.51"/>
    <n v="758.45"/>
    <n v="780.97"/>
    <n v="5067703"/>
    <n v="775.12"/>
    <n v="0"/>
    <n v="2"/>
    <n v="707.40272727272725"/>
    <n v="66.709999999999994"/>
    <x v="1330"/>
    <n v="1479.45"/>
    <n v="-64.64"/>
    <n v="1510.31"/>
    <n v="86.87"/>
    <n v="1.23"/>
    <n v="3957724011.9099998"/>
    <n v="604.45000000000005"/>
  </r>
  <r>
    <n v="-3503"/>
    <x v="7"/>
    <x v="4"/>
    <x v="2"/>
    <n v="1064.5"/>
    <n v="1065.6500000000001"/>
    <n v="1052.52"/>
    <n v="1059.8399999999999"/>
    <n v="8900787"/>
    <n v="1064.46"/>
    <n v="0"/>
    <n v="1.5"/>
    <n v="687.52454545454543"/>
    <n v="44.16"/>
    <x v="1331"/>
    <n v="1459.57"/>
    <n v="-84.52"/>
    <n v="1510.31"/>
    <n v="86.87"/>
    <n v="0.57999999999999996"/>
    <n v="9433410094.0799999"/>
    <n v="34.93"/>
  </r>
  <r>
    <n v="-3502"/>
    <x v="7"/>
    <x v="4"/>
    <x v="1"/>
    <n v="624.26"/>
    <n v="644.87"/>
    <n v="582.74"/>
    <n v="592.61"/>
    <n v="8428579"/>
    <n v="598.17999999999995"/>
    <n v="0.5"/>
    <n v="1"/>
    <n v="616.06181818181824"/>
    <n v="46.63"/>
    <x v="1332"/>
    <n v="1388.11"/>
    <n v="-155.97999999999999"/>
    <n v="1510.31"/>
    <n v="86.87"/>
    <n v="1.07"/>
    <n v="4994860201.1899996"/>
    <n v="24.66"/>
  </r>
  <r>
    <n v="-3501"/>
    <x v="7"/>
    <x v="4"/>
    <x v="3"/>
    <n v="648.49"/>
    <n v="679.23"/>
    <n v="628.01"/>
    <n v="661.61"/>
    <n v="1695917"/>
    <n v="667.03"/>
    <n v="0.5"/>
    <n v="1"/>
    <n v="580.11727272727273"/>
    <n v="35.08"/>
    <x v="31"/>
    <n v="1352.16"/>
    <n v="-191.93"/>
    <n v="1510.31"/>
    <n v="86.87"/>
    <n v="0.94"/>
    <n v="1122035646.3699999"/>
    <n v="14.54"/>
  </r>
  <r>
    <n v="-3500"/>
    <x v="7"/>
    <x v="4"/>
    <x v="3"/>
    <n v="759.15"/>
    <n v="785.74"/>
    <n v="721.27"/>
    <n v="768.19"/>
    <n v="8709451"/>
    <n v="762.7"/>
    <n v="1"/>
    <n v="1"/>
    <n v="563.09363636363639"/>
    <n v="55.68"/>
    <x v="1333"/>
    <n v="1335.14"/>
    <n v="-208.95"/>
    <n v="1510.31"/>
    <n v="86.87"/>
    <n v="0.93"/>
    <n v="6690513163.6899996"/>
    <n v="90.51"/>
  </r>
  <r>
    <n v="-3499"/>
    <x v="8"/>
    <x v="4"/>
    <x v="2"/>
    <n v="1344.29"/>
    <n v="1393.26"/>
    <n v="1313.95"/>
    <n v="1383.65"/>
    <n v="7755120"/>
    <n v="1379"/>
    <n v="0.5"/>
    <n v="2"/>
    <n v="544.9636363636364"/>
    <n v="31.98"/>
    <x v="1334"/>
    <n v="1317.01"/>
    <n v="-227.08"/>
    <n v="1510.31"/>
    <n v="86.87"/>
    <n v="0.85"/>
    <n v="10730371788"/>
    <n v="32.590000000000003"/>
  </r>
  <r>
    <n v="-3498"/>
    <x v="8"/>
    <x v="4"/>
    <x v="0"/>
    <n v="198.84"/>
    <n v="247.03"/>
    <n v="190.49"/>
    <n v="240.57"/>
    <n v="2522483"/>
    <n v="248.32"/>
    <n v="0"/>
    <n v="1"/>
    <n v="502.09636363636372"/>
    <n v="52.63"/>
    <x v="1335"/>
    <n v="1274.1400000000001"/>
    <n v="-269.95"/>
    <n v="1510.31"/>
    <n v="86.87"/>
    <n v="0.53"/>
    <n v="606833735.30999994"/>
    <n v="25.96"/>
  </r>
  <r>
    <n v="-3497"/>
    <x v="8"/>
    <x v="4"/>
    <x v="4"/>
    <n v="525.78"/>
    <n v="559.51"/>
    <n v="522"/>
    <n v="547.39"/>
    <n v="4873715"/>
    <n v="542.27"/>
    <n v="1"/>
    <n v="2"/>
    <n v="595.48454545454547"/>
    <n v="40.15"/>
    <x v="1336"/>
    <n v="1367.53"/>
    <n v="-176.56"/>
    <n v="1510.31"/>
    <n v="86.87"/>
    <n v="1.1000000000000001"/>
    <n v="2667822853.8499999"/>
    <n v="17.600000000000001"/>
  </r>
  <r>
    <n v="-3496"/>
    <x v="8"/>
    <x v="4"/>
    <x v="4"/>
    <n v="815.81"/>
    <n v="863.84"/>
    <n v="774.57"/>
    <n v="789.66"/>
    <n v="2871788"/>
    <n v="785.66"/>
    <n v="0"/>
    <n v="1"/>
    <n v="668.96727272727276"/>
    <n v="54.1"/>
    <x v="1337"/>
    <n v="1441.01"/>
    <n v="-103.08"/>
    <n v="1510.31"/>
    <n v="86.87"/>
    <n v="1.1299999999999999"/>
    <n v="2267736112.0799999"/>
    <n v="24.19"/>
  </r>
  <r>
    <n v="-3495"/>
    <x v="8"/>
    <x v="4"/>
    <x v="0"/>
    <n v="155.81"/>
    <n v="159.78"/>
    <n v="148.12"/>
    <n v="154.34"/>
    <n v="3597375"/>
    <n v="160.4"/>
    <n v="0"/>
    <n v="1"/>
    <n v="714.19272727272732"/>
    <n v="69.42"/>
    <x v="1338"/>
    <n v="1486.24"/>
    <n v="-57.85"/>
    <n v="1510.31"/>
    <n v="86.87"/>
    <n v="0.75"/>
    <n v="555218857.5"/>
    <n v="3.09"/>
  </r>
  <r>
    <n v="-3494"/>
    <x v="8"/>
    <x v="4"/>
    <x v="4"/>
    <n v="799.34"/>
    <n v="806.43"/>
    <n v="766.2"/>
    <n v="802.6"/>
    <n v="5192385"/>
    <n v="806.25"/>
    <n v="1"/>
    <n v="1"/>
    <n v="716.87090909090909"/>
    <n v="46.37"/>
    <x v="1339"/>
    <n v="1488.92"/>
    <n v="-55.17"/>
    <n v="1510.31"/>
    <n v="86.87"/>
    <n v="0.72"/>
    <n v="4167408201"/>
    <n v="31.6"/>
  </r>
  <r>
    <n v="-3493"/>
    <x v="8"/>
    <x v="4"/>
    <x v="0"/>
    <n v="543.34"/>
    <n v="575.78"/>
    <n v="518.12"/>
    <n v="562.30999999999995"/>
    <n v="3189180"/>
    <n v="560.91"/>
    <n v="1"/>
    <n v="2"/>
    <n v="760.12454545454557"/>
    <n v="34.29"/>
    <x v="1340"/>
    <n v="1532.17"/>
    <n v="-11.92"/>
    <n v="1510.31"/>
    <n v="86.87"/>
    <n v="0.56999999999999995"/>
    <n v="1793307805.8"/>
    <n v="41.23"/>
  </r>
  <r>
    <n v="-3492"/>
    <x v="8"/>
    <x v="4"/>
    <x v="0"/>
    <n v="259.13"/>
    <n v="297.68"/>
    <n v="257.64"/>
    <n v="273.75"/>
    <n v="4720807"/>
    <n v="273"/>
    <n v="0"/>
    <n v="1"/>
    <n v="745.57818181818186"/>
    <n v="53.83"/>
    <x v="1341"/>
    <n v="1517.62"/>
    <n v="-26.47"/>
    <n v="1510.31"/>
    <n v="86.87"/>
    <n v="1.49"/>
    <n v="1292320916.25"/>
    <n v="18.13"/>
  </r>
  <r>
    <n v="-3491"/>
    <x v="8"/>
    <x v="4"/>
    <x v="1"/>
    <n v="214.68"/>
    <n v="219.02"/>
    <n v="176.38"/>
    <n v="197.22"/>
    <n v="5788990"/>
    <n v="203.58"/>
    <n v="0.5"/>
    <n v="1"/>
    <n v="821.45090909090902"/>
    <n v="66.62"/>
    <x v="1342"/>
    <n v="1593.5"/>
    <n v="49.41"/>
    <n v="1510.31"/>
    <n v="86.87"/>
    <n v="1.43"/>
    <n v="1141704607.8"/>
    <n v="4.8899999999999997"/>
  </r>
  <r>
    <n v="-3490"/>
    <x v="8"/>
    <x v="4"/>
    <x v="3"/>
    <n v="473.29"/>
    <n v="488.46"/>
    <n v="440.87"/>
    <n v="474.35"/>
    <n v="4627212"/>
    <n v="475.92"/>
    <n v="0"/>
    <n v="1"/>
    <n v="935.44454545454562"/>
    <n v="48.81"/>
    <x v="1343"/>
    <n v="1707.49"/>
    <n v="163.4"/>
    <n v="1510.31"/>
    <n v="86.87"/>
    <n v="1.17"/>
    <n v="2194918012.1999998"/>
    <n v="12.72"/>
  </r>
  <r>
    <n v="-3489"/>
    <x v="8"/>
    <x v="4"/>
    <x v="0"/>
    <n v="583.01"/>
    <n v="603.37"/>
    <n v="543.63"/>
    <n v="568.76"/>
    <n v="3463224"/>
    <n v="574.17999999999995"/>
    <n v="0"/>
    <n v="1"/>
    <n v="932.69000000000017"/>
    <n v="39.130000000000003"/>
    <x v="1344"/>
    <n v="1704.74"/>
    <n v="160.63999999999999"/>
    <n v="1510.31"/>
    <n v="86.87"/>
    <n v="0.75"/>
    <n v="1969743282.24"/>
    <n v="24.13"/>
  </r>
  <r>
    <n v="-3488"/>
    <x v="8"/>
    <x v="4"/>
    <x v="4"/>
    <n v="928.9"/>
    <n v="945.73"/>
    <n v="880.05"/>
    <n v="912.11"/>
    <n v="6435606"/>
    <n v="915.93"/>
    <n v="0"/>
    <n v="1"/>
    <n v="927.95"/>
    <n v="69.88"/>
    <x v="1345"/>
    <n v="1700"/>
    <n v="155.9"/>
    <n v="1527.83"/>
    <n v="86.87"/>
    <n v="1.27"/>
    <n v="5869980588.6599998"/>
    <n v="107.95"/>
  </r>
  <r>
    <n v="-3487"/>
    <x v="8"/>
    <x v="4"/>
    <x v="3"/>
    <n v="1280.0999999999999"/>
    <n v="1321.98"/>
    <n v="1263.02"/>
    <n v="1267.8399999999999"/>
    <n v="4074333"/>
    <n v="1272.08"/>
    <n v="0"/>
    <n v="1"/>
    <n v="876.7327272727274"/>
    <n v="55.82"/>
    <x v="1346"/>
    <n v="1648.78"/>
    <n v="104.69"/>
    <n v="1527.83"/>
    <n v="86.87"/>
    <n v="0.52"/>
    <n v="5165602350.7200003"/>
    <n v="28.77"/>
  </r>
  <r>
    <n v="-3486"/>
    <x v="8"/>
    <x v="4"/>
    <x v="0"/>
    <n v="1350.42"/>
    <n v="1382.14"/>
    <n v="1348.88"/>
    <n v="1355.7"/>
    <n v="1573283"/>
    <n v="1364.64"/>
    <n v="0"/>
    <n v="1"/>
    <n v="825.45727272727277"/>
    <n v="55.82"/>
    <x v="1347"/>
    <n v="1597.5"/>
    <n v="53.41"/>
    <n v="1527.83"/>
    <n v="86.87"/>
    <n v="0.56999999999999995"/>
    <n v="2132899763.0999999"/>
    <n v="147.33000000000001"/>
  </r>
  <r>
    <n v="-3485"/>
    <x v="8"/>
    <x v="4"/>
    <x v="3"/>
    <n v="1294.33"/>
    <n v="1322.32"/>
    <n v="1279.44"/>
    <n v="1287.1400000000001"/>
    <n v="4922675"/>
    <n v="1290.1600000000001"/>
    <n v="0.5"/>
    <n v="1.5"/>
    <n v="819.58545454545458"/>
    <n v="36.85"/>
    <x v="1348"/>
    <n v="1591.63"/>
    <n v="47.54"/>
    <n v="1527.83"/>
    <n v="86.87"/>
    <n v="1.1299999999999999"/>
    <n v="6336171899.5"/>
    <n v="38.99"/>
  </r>
  <r>
    <n v="-3484"/>
    <x v="8"/>
    <x v="4"/>
    <x v="4"/>
    <n v="175.45"/>
    <n v="193.46"/>
    <n v="157.55000000000001"/>
    <n v="183.8"/>
    <n v="9152297"/>
    <n v="176.69"/>
    <n v="0"/>
    <n v="1"/>
    <n v="788.14545454545441"/>
    <n v="33.31"/>
    <x v="1349"/>
    <n v="1560.19"/>
    <n v="16.100000000000001"/>
    <n v="1527.83"/>
    <n v="86.87"/>
    <n v="0.85"/>
    <n v="1682192188.5999999"/>
    <n v="40.049999999999997"/>
  </r>
  <r>
    <n v="-3483"/>
    <x v="8"/>
    <x v="4"/>
    <x v="2"/>
    <n v="1292.8399999999999"/>
    <n v="1295.8699999999999"/>
    <n v="1270.68"/>
    <n v="1278.3900000000001"/>
    <n v="2950553"/>
    <n v="1283.43"/>
    <n v="0.5"/>
    <n v="1"/>
    <n v="792.64818181818191"/>
    <n v="57.12"/>
    <x v="1350"/>
    <n v="1564.69"/>
    <n v="20.6"/>
    <n v="1527.83"/>
    <n v="86.87"/>
    <n v="0.6"/>
    <n v="3771957449.6700001"/>
    <n v="40"/>
  </r>
  <r>
    <n v="-3482"/>
    <x v="8"/>
    <x v="4"/>
    <x v="1"/>
    <n v="396.24"/>
    <n v="428.53"/>
    <n v="395.7"/>
    <n v="402.3"/>
    <n v="8901632"/>
    <n v="395.31"/>
    <n v="0.5"/>
    <n v="1"/>
    <n v="762.12272727272727"/>
    <n v="48.6"/>
    <x v="1351"/>
    <n v="1534.17"/>
    <n v="-9.92"/>
    <n v="1527.83"/>
    <n v="86.87"/>
    <n v="0.89"/>
    <n v="3581126553.5999999"/>
    <n v="25.28"/>
  </r>
  <r>
    <n v="-3481"/>
    <x v="8"/>
    <x v="4"/>
    <x v="1"/>
    <n v="1108.71"/>
    <n v="1157.3900000000001"/>
    <n v="1080.55"/>
    <n v="1108.3499999999999"/>
    <n v="5649748"/>
    <n v="1110.28"/>
    <n v="0"/>
    <n v="1"/>
    <n v="786.06"/>
    <n v="48.46"/>
    <x v="1352"/>
    <n v="1558.11"/>
    <n v="14.01"/>
    <n v="1527.83"/>
    <n v="86.87"/>
    <n v="1.48"/>
    <n v="6261898195.8000002"/>
    <n v="25.1"/>
  </r>
  <r>
    <n v="-3480"/>
    <x v="8"/>
    <x v="4"/>
    <x v="1"/>
    <n v="1458.77"/>
    <n v="1493.35"/>
    <n v="1447.13"/>
    <n v="1451.15"/>
    <n v="6160500"/>
    <n v="1448.92"/>
    <n v="0"/>
    <n v="1"/>
    <n v="755.96545454545446"/>
    <n v="56.71"/>
    <x v="1353"/>
    <n v="1528.01"/>
    <n v="-16.079999999999998"/>
    <n v="1527.83"/>
    <n v="86.87"/>
    <n v="1.34"/>
    <n v="8939809575"/>
    <n v="33.700000000000003"/>
  </r>
  <r>
    <n v="-3479"/>
    <x v="8"/>
    <x v="4"/>
    <x v="3"/>
    <n v="447.93"/>
    <n v="449.41"/>
    <n v="438.33"/>
    <n v="444.05"/>
    <n v="2309004"/>
    <n v="451.47"/>
    <n v="0"/>
    <n v="1.5"/>
    <n v="758.26363636363635"/>
    <n v="57.52"/>
    <x v="1354"/>
    <n v="1530.31"/>
    <n v="-13.78"/>
    <n v="1527.83"/>
    <n v="86.87"/>
    <n v="0.8"/>
    <n v="1025313226.2"/>
    <n v="11.77"/>
  </r>
  <r>
    <n v="-3478"/>
    <x v="8"/>
    <x v="4"/>
    <x v="4"/>
    <n v="490.11"/>
    <n v="531.86"/>
    <n v="442.82"/>
    <n v="516.62"/>
    <n v="2498757"/>
    <n v="524.91999999999996"/>
    <n v="0"/>
    <n v="1"/>
    <n v="785.59"/>
    <n v="33.06"/>
    <x v="1355"/>
    <n v="1557.64"/>
    <n v="13.54"/>
    <n v="1527.83"/>
    <n v="86.87"/>
    <n v="0.94"/>
    <n v="1290907841.3399999"/>
    <n v="14.45"/>
  </r>
  <r>
    <n v="-3477"/>
    <x v="8"/>
    <x v="4"/>
    <x v="4"/>
    <n v="373.06"/>
    <n v="416.33"/>
    <n v="330.87"/>
    <n v="348.72"/>
    <n v="8109426"/>
    <n v="352.17"/>
    <n v="0"/>
    <n v="1"/>
    <n v="771.41636363636349"/>
    <n v="64.77"/>
    <x v="1356"/>
    <n v="1543.46"/>
    <n v="-0.63"/>
    <n v="1527.83"/>
    <n v="86.87"/>
    <n v="0.98"/>
    <n v="2827919034.7199998"/>
    <n v="7.61"/>
  </r>
  <r>
    <n v="-3476"/>
    <x v="8"/>
    <x v="4"/>
    <x v="4"/>
    <n v="724.47"/>
    <n v="739.4"/>
    <n v="681.26"/>
    <n v="703.81"/>
    <n v="3318624"/>
    <n v="711.93"/>
    <n v="0"/>
    <n v="1.5"/>
    <n v="793.80727272727268"/>
    <n v="44.99"/>
    <x v="1357"/>
    <n v="1565.85"/>
    <n v="21.76"/>
    <n v="1527.83"/>
    <n v="86.87"/>
    <n v="0.5"/>
    <n v="2335680757.4400001"/>
    <n v="62.83"/>
  </r>
  <r>
    <n v="-3475"/>
    <x v="8"/>
    <x v="4"/>
    <x v="3"/>
    <n v="1309.96"/>
    <n v="1318.73"/>
    <n v="1276.56"/>
    <n v="1291.1099999999999"/>
    <n v="4906243"/>
    <n v="1292.1500000000001"/>
    <n v="0"/>
    <n v="2"/>
    <n v="745.93636363636358"/>
    <n v="56.28"/>
    <x v="1358"/>
    <n v="1517.98"/>
    <n v="-26.11"/>
    <n v="1527.83"/>
    <n v="86.87"/>
    <n v="1.1200000000000001"/>
    <n v="6334499399.7299995"/>
    <n v="65.209999999999994"/>
  </r>
  <r>
    <n v="-3474"/>
    <x v="8"/>
    <x v="4"/>
    <x v="4"/>
    <n v="970.84"/>
    <n v="992.78"/>
    <n v="929.49"/>
    <n v="941.3"/>
    <n v="6424924"/>
    <n v="932.1"/>
    <n v="0.5"/>
    <n v="1"/>
    <n v="684.69909090909096"/>
    <n v="46.34"/>
    <x v="1359"/>
    <n v="1456.74"/>
    <n v="-87.35"/>
    <n v="1527.83"/>
    <n v="86.87"/>
    <n v="0.85"/>
    <n v="6047780961.1999998"/>
    <n v="82.3"/>
  </r>
  <r>
    <n v="-3473"/>
    <x v="8"/>
    <x v="4"/>
    <x v="1"/>
    <n v="233.67"/>
    <n v="239.44"/>
    <n v="231.08"/>
    <n v="233.33"/>
    <n v="3682482"/>
    <n v="232.65"/>
    <n v="0"/>
    <n v="1"/>
    <n v="717.32999999999993"/>
    <n v="49.02"/>
    <x v="1360"/>
    <n v="1489.38"/>
    <n v="-54.72"/>
    <n v="1527.83"/>
    <n v="86.87"/>
    <n v="0.69"/>
    <n v="859233525.05999994"/>
    <n v="11.54"/>
  </r>
  <r>
    <n v="-3472"/>
    <x v="8"/>
    <x v="4"/>
    <x v="4"/>
    <n v="983.88"/>
    <n v="1011.1"/>
    <n v="936.26"/>
    <n v="942.61"/>
    <n v="9507236"/>
    <n v="937.87"/>
    <n v="0"/>
    <n v="1"/>
    <n v="745.72"/>
    <n v="40.950000000000003"/>
    <x v="1361"/>
    <n v="1517.77"/>
    <n v="-26.33"/>
    <n v="1527.83"/>
    <n v="86.87"/>
    <n v="0.95"/>
    <n v="8961615725.9599991"/>
    <n v="44.45"/>
  </r>
  <r>
    <n v="-3471"/>
    <x v="8"/>
    <x v="4"/>
    <x v="4"/>
    <n v="664"/>
    <n v="702.67"/>
    <n v="618.89"/>
    <n v="665.61"/>
    <n v="1715654"/>
    <n v="657.15"/>
    <n v="0"/>
    <n v="1"/>
    <n v="784.20727272727277"/>
    <n v="52.1"/>
    <x v="1362"/>
    <n v="1556.25"/>
    <n v="12.16"/>
    <n v="1527.83"/>
    <n v="86.87"/>
    <n v="1.1299999999999999"/>
    <n v="1141956458.9400001"/>
    <n v="19.420000000000002"/>
  </r>
  <r>
    <n v="-3470"/>
    <x v="8"/>
    <x v="4"/>
    <x v="2"/>
    <n v="789.63"/>
    <n v="830.52"/>
    <n v="774.54"/>
    <n v="777.31"/>
    <n v="9596364"/>
    <n v="778.94"/>
    <n v="0"/>
    <n v="2"/>
    <n v="841.75090909090909"/>
    <n v="48.25"/>
    <x v="1363"/>
    <n v="1613.8"/>
    <n v="69.709999999999994"/>
    <n v="1527.83"/>
    <n v="86.87"/>
    <n v="0.68"/>
    <n v="7459349700.8400002"/>
    <n v="19.93"/>
  </r>
  <r>
    <n v="-3469"/>
    <x v="9"/>
    <x v="4"/>
    <x v="0"/>
    <n v="1476.78"/>
    <n v="1519.05"/>
    <n v="1434.33"/>
    <n v="1476.43"/>
    <n v="3864800"/>
    <n v="1483.07"/>
    <n v="0.5"/>
    <n v="1"/>
    <n v="816.25181818181818"/>
    <n v="57.62"/>
    <x v="1364"/>
    <n v="1588.3"/>
    <n v="44.21"/>
    <n v="1527.83"/>
    <n v="86.87"/>
    <n v="1.01"/>
    <n v="5706106664"/>
    <n v="40.36"/>
  </r>
  <r>
    <n v="-3468"/>
    <x v="9"/>
    <x v="4"/>
    <x v="4"/>
    <n v="757.09"/>
    <n v="773.34"/>
    <n v="736.5"/>
    <n v="744.64"/>
    <n v="4302401"/>
    <n v="735.31"/>
    <n v="1"/>
    <n v="1.5"/>
    <n v="735.79272727272735"/>
    <n v="39.08"/>
    <x v="1365"/>
    <n v="1507.84"/>
    <n v="-36.25"/>
    <n v="1527.83"/>
    <n v="86.87"/>
    <n v="1.21"/>
    <n v="3203739880.6399999"/>
    <n v="18.21"/>
  </r>
  <r>
    <n v="-3467"/>
    <x v="9"/>
    <x v="4"/>
    <x v="2"/>
    <n v="391.41"/>
    <n v="405.09"/>
    <n v="351.49"/>
    <n v="360.71"/>
    <n v="6375168"/>
    <n v="369.08"/>
    <n v="0"/>
    <n v="1"/>
    <n v="752.25727272727261"/>
    <n v="48.78"/>
    <x v="1366"/>
    <n v="1524.3"/>
    <n v="-19.79"/>
    <n v="1527.83"/>
    <n v="86.87"/>
    <n v="1.44"/>
    <n v="2299586849.2800002"/>
    <n v="13.77"/>
  </r>
  <r>
    <n v="-3466"/>
    <x v="9"/>
    <x v="4"/>
    <x v="3"/>
    <n v="560.59"/>
    <n v="596.79"/>
    <n v="533.44000000000005"/>
    <n v="595.02"/>
    <n v="8157431"/>
    <n v="588.63"/>
    <n v="0"/>
    <n v="1"/>
    <n v="758.2399999999999"/>
    <n v="61.63"/>
    <x v="1367"/>
    <n v="1530.29"/>
    <n v="-13.81"/>
    <n v="1527.83"/>
    <n v="86.87"/>
    <n v="1.19"/>
    <n v="4853834593.6199999"/>
    <n v="48.1"/>
  </r>
  <r>
    <n v="-3465"/>
    <x v="9"/>
    <x v="4"/>
    <x v="4"/>
    <n v="156.49"/>
    <n v="196.68"/>
    <n v="139.69999999999999"/>
    <n v="177.23"/>
    <n v="2268707"/>
    <n v="180.7"/>
    <n v="0.5"/>
    <n v="1"/>
    <n v="757.91454545454542"/>
    <n v="63.73"/>
    <x v="1368"/>
    <n v="1529.96"/>
    <n v="-14.13"/>
    <n v="1527.83"/>
    <n v="86.87"/>
    <n v="0.75"/>
    <n v="402082941.61000001"/>
    <n v="3.65"/>
  </r>
  <r>
    <n v="-3464"/>
    <x v="9"/>
    <x v="4"/>
    <x v="1"/>
    <n v="628.11"/>
    <n v="628.57000000000005"/>
    <n v="608.17999999999995"/>
    <n v="617.5"/>
    <n v="8150143"/>
    <n v="608.74"/>
    <n v="1"/>
    <n v="1.5"/>
    <n v="834.7700000000001"/>
    <n v="67.92"/>
    <x v="1369"/>
    <n v="1606.82"/>
    <n v="62.72"/>
    <n v="1527.83"/>
    <n v="86.87"/>
    <n v="1.32"/>
    <n v="5032713302.5"/>
    <n v="28.26"/>
  </r>
  <r>
    <n v="-3463"/>
    <x v="9"/>
    <x v="4"/>
    <x v="3"/>
    <n v="1286.81"/>
    <n v="1328.01"/>
    <n v="1239.47"/>
    <n v="1300.24"/>
    <n v="5408791"/>
    <n v="1306.28"/>
    <n v="0"/>
    <n v="1"/>
    <n v="807.75454545454556"/>
    <n v="37.65"/>
    <x v="1370"/>
    <n v="1579.8"/>
    <n v="35.71"/>
    <n v="1527.83"/>
    <n v="86.87"/>
    <n v="0.84"/>
    <n v="7032726409.8400002"/>
    <n v="30.64"/>
  </r>
  <r>
    <n v="-3462"/>
    <x v="9"/>
    <x v="4"/>
    <x v="3"/>
    <n v="532.96"/>
    <n v="552.45000000000005"/>
    <n v="506.73"/>
    <n v="545.62"/>
    <n v="5223104"/>
    <n v="537.96"/>
    <n v="0"/>
    <n v="1.5"/>
    <n v="717.52363636363634"/>
    <n v="49.77"/>
    <x v="1371"/>
    <n v="1489.57"/>
    <n v="-54.52"/>
    <n v="1527.83"/>
    <n v="86.87"/>
    <n v="1.3"/>
    <n v="2849830004.48"/>
    <n v="12.08"/>
  </r>
  <r>
    <n v="-3461"/>
    <x v="9"/>
    <x v="4"/>
    <x v="0"/>
    <n v="1374.23"/>
    <n v="1374.99"/>
    <n v="1354.61"/>
    <n v="1365.97"/>
    <n v="5139398"/>
    <n v="1366.01"/>
    <n v="0.5"/>
    <n v="1.5"/>
    <n v="711.00090909090909"/>
    <n v="40.86"/>
    <x v="1372"/>
    <n v="1483.05"/>
    <n v="-61.04"/>
    <n v="1527.83"/>
    <n v="86.87"/>
    <n v="1.1499999999999999"/>
    <n v="7020263486.0600004"/>
    <n v="33.03"/>
  </r>
  <r>
    <n v="-3460"/>
    <x v="9"/>
    <x v="4"/>
    <x v="2"/>
    <n v="1316.76"/>
    <n v="1335.61"/>
    <n v="1276.8800000000001"/>
    <n v="1298.5899999999999"/>
    <n v="6060929"/>
    <n v="1302.92"/>
    <n v="0.5"/>
    <n v="1.5"/>
    <n v="603.4818181818182"/>
    <n v="36.97"/>
    <x v="1373"/>
    <n v="1375.53"/>
    <n v="-168.56"/>
    <n v="1527.83"/>
    <n v="86.87"/>
    <n v="0.92"/>
    <n v="7870661790.1099997"/>
    <n v="29.83"/>
  </r>
  <r>
    <n v="-3459"/>
    <x v="9"/>
    <x v="4"/>
    <x v="4"/>
    <n v="514.85"/>
    <n v="520"/>
    <n v="472.84"/>
    <n v="496.82"/>
    <n v="8334348"/>
    <n v="498.3"/>
    <n v="0.5"/>
    <n v="1"/>
    <n v="531.06909090909096"/>
    <n v="60.61"/>
    <x v="1374"/>
    <n v="1303.1099999999999"/>
    <n v="-240.98"/>
    <n v="1527.83"/>
    <n v="86.87"/>
    <n v="1.27"/>
    <n v="4140670773.3600001"/>
    <n v="97.1"/>
  </r>
  <r>
    <n v="-3458"/>
    <x v="9"/>
    <x v="4"/>
    <x v="3"/>
    <n v="628.33000000000004"/>
    <n v="649.21"/>
    <n v="585.62"/>
    <n v="591.38"/>
    <n v="6661402"/>
    <n v="595.20000000000005"/>
    <n v="0.5"/>
    <n v="1.5"/>
    <n v="623.20454545454538"/>
    <n v="57.39"/>
    <x v="1375"/>
    <n v="1395.25"/>
    <n v="-148.84"/>
    <n v="1527.83"/>
    <n v="86.87"/>
    <n v="0.91"/>
    <n v="3939419914.7600002"/>
    <n v="25.32"/>
  </r>
  <r>
    <n v="-3457"/>
    <x v="9"/>
    <x v="4"/>
    <x v="3"/>
    <n v="910.07"/>
    <n v="957.73"/>
    <n v="890.93"/>
    <n v="925.75"/>
    <n v="2726270"/>
    <n v="923.37"/>
    <n v="0"/>
    <n v="1.5"/>
    <n v="614.56454545454551"/>
    <n v="49.9"/>
    <x v="1376"/>
    <n v="1386.61"/>
    <n v="-157.47999999999999"/>
    <n v="1527.83"/>
    <n v="86.87"/>
    <n v="0.88"/>
    <n v="2523844452.5"/>
    <n v="104.96"/>
  </r>
  <r>
    <n v="-3456"/>
    <x v="9"/>
    <x v="4"/>
    <x v="2"/>
    <n v="441.13"/>
    <n v="451.11"/>
    <n v="425.83"/>
    <n v="426.52"/>
    <n v="3223917"/>
    <n v="418.44"/>
    <n v="0"/>
    <n v="1"/>
    <n v="567.59727272727275"/>
    <n v="58.43"/>
    <x v="1377"/>
    <n v="1339.64"/>
    <n v="-204.45"/>
    <n v="1527.83"/>
    <n v="86.87"/>
    <n v="0.84"/>
    <n v="1375065078.8399999"/>
    <n v="15.8"/>
  </r>
  <r>
    <n v="-3455"/>
    <x v="9"/>
    <x v="4"/>
    <x v="3"/>
    <n v="578.39"/>
    <n v="615.59"/>
    <n v="557.65"/>
    <n v="591.44000000000005"/>
    <n v="6639404"/>
    <n v="585.98"/>
    <n v="0"/>
    <n v="1"/>
    <n v="643.77363636363634"/>
    <n v="33.68"/>
    <x v="1378"/>
    <n v="1415.82"/>
    <n v="-128.27000000000001"/>
    <n v="1527.83"/>
    <n v="86.87"/>
    <n v="0.89"/>
    <n v="3926809101.7600002"/>
    <n v="378.71"/>
  </r>
  <r>
    <n v="-3454"/>
    <x v="9"/>
    <x v="4"/>
    <x v="2"/>
    <n v="981.99"/>
    <n v="1031.5899999999999"/>
    <n v="966.87"/>
    <n v="1022.64"/>
    <n v="1615397"/>
    <n v="1029.4000000000001"/>
    <n v="0.5"/>
    <n v="1.5"/>
    <n v="709.54454545454541"/>
    <n v="46.2"/>
    <x v="1379"/>
    <n v="1481.59"/>
    <n v="-62.5"/>
    <n v="1527.83"/>
    <n v="86.87"/>
    <n v="0.99"/>
    <n v="1651969588.0799999"/>
    <n v="23.2"/>
  </r>
  <r>
    <n v="-3453"/>
    <x v="9"/>
    <x v="4"/>
    <x v="2"/>
    <n v="317.38"/>
    <n v="327.33"/>
    <n v="291.67"/>
    <n v="320.33"/>
    <n v="8949760"/>
    <n v="310.5"/>
    <n v="0.5"/>
    <n v="2"/>
    <n v="648.76727272727271"/>
    <n v="45.27"/>
    <x v="1380"/>
    <n v="1420.81"/>
    <n v="-123.28"/>
    <n v="1527.83"/>
    <n v="86.87"/>
    <n v="1.24"/>
    <n v="2866876620.8000002"/>
    <n v="12.86"/>
  </r>
  <r>
    <n v="-3452"/>
    <x v="9"/>
    <x v="4"/>
    <x v="4"/>
    <n v="284.14999999999998"/>
    <n v="322.82"/>
    <n v="251.59"/>
    <n v="307.7"/>
    <n v="5633271"/>
    <n v="313.95999999999998"/>
    <n v="0"/>
    <n v="1"/>
    <n v="707.08090909090902"/>
    <n v="55.95"/>
    <x v="1381"/>
    <n v="1479.13"/>
    <n v="-64.959999999999994"/>
    <n v="1527.83"/>
    <n v="86.87"/>
    <n v="0.82"/>
    <n v="1733357486.7"/>
    <n v="9.73"/>
  </r>
  <r>
    <n v="-3451"/>
    <x v="9"/>
    <x v="4"/>
    <x v="0"/>
    <n v="444.19"/>
    <n v="488.91"/>
    <n v="441.26"/>
    <n v="473.87"/>
    <n v="3236905"/>
    <n v="468.53"/>
    <n v="0"/>
    <n v="1"/>
    <n v="796.01181818181828"/>
    <n v="66.23"/>
    <x v="1382"/>
    <n v="1568.06"/>
    <n v="23.97"/>
    <n v="1527.83"/>
    <n v="86.87"/>
    <n v="0.74"/>
    <n v="1533872172.3499999"/>
    <n v="23.23"/>
  </r>
  <r>
    <n v="-3450"/>
    <x v="9"/>
    <x v="4"/>
    <x v="2"/>
    <n v="221.62"/>
    <n v="259.33"/>
    <n v="179.74"/>
    <n v="183.26"/>
    <n v="8647355"/>
    <n v="182.38"/>
    <n v="0"/>
    <n v="1"/>
    <n v="888.84909090909071"/>
    <n v="57.11"/>
    <x v="1383"/>
    <n v="1660.89"/>
    <n v="116.8"/>
    <n v="1527.83"/>
    <n v="86.87"/>
    <n v="1.03"/>
    <n v="1584714277.3"/>
    <n v="10.32"/>
  </r>
  <r>
    <n v="-3449"/>
    <x v="9"/>
    <x v="4"/>
    <x v="2"/>
    <n v="493.19"/>
    <n v="506.67"/>
    <n v="487.83"/>
    <n v="502.05"/>
    <n v="5569025"/>
    <n v="498.79"/>
    <n v="0"/>
    <n v="1"/>
    <n v="980.79272727272723"/>
    <n v="59.38"/>
    <x v="1384"/>
    <n v="1752.84"/>
    <n v="208.75"/>
    <n v="1527.83"/>
    <n v="86.87"/>
    <n v="1.18"/>
    <n v="2795929001.25"/>
    <n v="14.98"/>
  </r>
  <r>
    <n v="-3448"/>
    <x v="9"/>
    <x v="4"/>
    <x v="1"/>
    <n v="1492.33"/>
    <n v="1529.17"/>
    <n v="1468.88"/>
    <n v="1510.31"/>
    <n v="7027262"/>
    <n v="1513.29"/>
    <n v="0"/>
    <n v="1"/>
    <n v="967.01454545454544"/>
    <n v="55.21"/>
    <x v="1385"/>
    <n v="1739.06"/>
    <n v="194.97"/>
    <n v="1527.83"/>
    <n v="86.87"/>
    <n v="0.67"/>
    <n v="10613344071.219999"/>
    <n v="64.44"/>
  </r>
  <r>
    <n v="-3447"/>
    <x v="9"/>
    <x v="4"/>
    <x v="3"/>
    <n v="515.36"/>
    <n v="532.66"/>
    <n v="492.45"/>
    <n v="496.34"/>
    <n v="4945457"/>
    <n v="500.49"/>
    <n v="0"/>
    <n v="1"/>
    <n v="905.86727272727285"/>
    <n v="67.83"/>
    <x v="1386"/>
    <n v="1677.91"/>
    <n v="133.82"/>
    <n v="1527.83"/>
    <n v="86.87"/>
    <n v="0.53"/>
    <n v="2454628127.3800001"/>
    <n v="14.72"/>
  </r>
  <r>
    <n v="-3446"/>
    <x v="9"/>
    <x v="4"/>
    <x v="3"/>
    <n v="424.69"/>
    <n v="436.68"/>
    <n v="397.06"/>
    <n v="409.11"/>
    <n v="4773148"/>
    <n v="414.79"/>
    <n v="0"/>
    <n v="1"/>
    <n v="992.55454545454529"/>
    <n v="44.9"/>
    <x v="1387"/>
    <n v="1764.6"/>
    <n v="220.51"/>
    <n v="1527.83"/>
    <n v="86.87"/>
    <n v="0.85"/>
    <n v="1952742578.28"/>
    <n v="9.2100000000000009"/>
  </r>
  <r>
    <n v="-3445"/>
    <x v="9"/>
    <x v="4"/>
    <x v="1"/>
    <n v="1257.47"/>
    <n v="1300.5"/>
    <n v="1216.28"/>
    <n v="1264.46"/>
    <n v="6210653"/>
    <n v="1264.8399999999999"/>
    <n v="0"/>
    <n v="1"/>
    <n v="1070.5790909090911"/>
    <n v="60.82"/>
    <x v="1388"/>
    <n v="1842.62"/>
    <n v="298.52999999999997"/>
    <n v="1527.83"/>
    <n v="86.87"/>
    <n v="1.03"/>
    <n v="7853122292.3800001"/>
    <n v="26.18"/>
  </r>
  <r>
    <n v="-3444"/>
    <x v="9"/>
    <x v="4"/>
    <x v="0"/>
    <n v="1317.52"/>
    <n v="1355.11"/>
    <n v="1301.1500000000001"/>
    <n v="1314.92"/>
    <n v="4578443"/>
    <n v="1324.55"/>
    <n v="1"/>
    <n v="1"/>
    <n v="1088.254545454545"/>
    <n v="65.150000000000006"/>
    <x v="1389"/>
    <n v="1860.3"/>
    <n v="316.20999999999998"/>
    <n v="1527.83"/>
    <n v="86.87"/>
    <n v="0.67"/>
    <n v="6020286269.5600004"/>
    <n v="152.46"/>
  </r>
  <r>
    <n v="-3443"/>
    <x v="9"/>
    <x v="4"/>
    <x v="1"/>
    <n v="325.08"/>
    <n v="364.39"/>
    <n v="293.63"/>
    <n v="354.09"/>
    <n v="3331804"/>
    <n v="350.25"/>
    <n v="0"/>
    <n v="1"/>
    <n v="1101.134545454546"/>
    <n v="63.86"/>
    <x v="1390"/>
    <n v="1873.18"/>
    <n v="329.09"/>
    <n v="1527.83"/>
    <n v="86.87"/>
    <n v="1.1200000000000001"/>
    <n v="1179758478.3599999"/>
    <n v="9.6999999999999993"/>
  </r>
  <r>
    <n v="-3442"/>
    <x v="9"/>
    <x v="4"/>
    <x v="3"/>
    <n v="979.23"/>
    <n v="1008.45"/>
    <n v="959.91"/>
    <n v="961.78"/>
    <n v="2131916"/>
    <n v="966.97"/>
    <n v="0"/>
    <n v="1"/>
    <n v="1160.860909090909"/>
    <n v="67.64"/>
    <x v="1391"/>
    <n v="1932.91"/>
    <n v="388.82"/>
    <n v="1527.83"/>
    <n v="86.87"/>
    <n v="1.25"/>
    <n v="2050434170.48"/>
    <n v="24.39"/>
  </r>
  <r>
    <n v="-3441"/>
    <x v="9"/>
    <x v="4"/>
    <x v="0"/>
    <n v="1278.26"/>
    <n v="1314.27"/>
    <n v="1258.81"/>
    <n v="1285.94"/>
    <n v="3420853"/>
    <n v="1286.3699999999999"/>
    <n v="1"/>
    <n v="1"/>
    <n v="1126.225454545455"/>
    <n v="62.73"/>
    <x v="1392"/>
    <n v="1898.27"/>
    <n v="354.18"/>
    <n v="1527.83"/>
    <n v="86.87"/>
    <n v="1.1599999999999999"/>
    <n v="4399011706.8199997"/>
    <n v="95.59"/>
  </r>
  <r>
    <n v="-3440"/>
    <x v="9"/>
    <x v="4"/>
    <x v="0"/>
    <n v="1487.3"/>
    <n v="1511.3"/>
    <n v="1461.75"/>
    <n v="1495.08"/>
    <n v="7868239"/>
    <n v="1497.01"/>
    <n v="0.5"/>
    <n v="1"/>
    <n v="1114.3072727272729"/>
    <n v="33.729999999999997"/>
    <x v="1393"/>
    <n v="1886.35"/>
    <n v="342.26"/>
    <n v="1527.83"/>
    <n v="86.87"/>
    <n v="1.41"/>
    <n v="11763646764.120001"/>
    <n v="56.57"/>
  </r>
  <r>
    <n v="-3439"/>
    <x v="9"/>
    <x v="4"/>
    <x v="0"/>
    <n v="1213.45"/>
    <n v="1228.02"/>
    <n v="1176.6400000000001"/>
    <n v="1194.6400000000001"/>
    <n v="3411696"/>
    <n v="1194.04"/>
    <n v="1"/>
    <n v="1.5"/>
    <n v="1017.516363636364"/>
    <n v="60.65"/>
    <x v="1394"/>
    <n v="1789.56"/>
    <n v="245.47"/>
    <n v="1527.83"/>
    <n v="86.87"/>
    <n v="0.96"/>
    <n v="4075748509.4400001"/>
    <n v="95.4"/>
  </r>
  <r>
    <n v="-3438"/>
    <x v="10"/>
    <x v="4"/>
    <x v="3"/>
    <n v="357.21"/>
    <n v="397.27"/>
    <n v="327.54000000000002"/>
    <n v="350.49"/>
    <n v="9978853"/>
    <n v="346.41"/>
    <n v="0"/>
    <n v="2"/>
    <n v="953.40181818181816"/>
    <n v="69.77"/>
    <x v="1395"/>
    <n v="1725.45"/>
    <n v="181.36"/>
    <n v="1527.83"/>
    <n v="86.87"/>
    <n v="1.04"/>
    <n v="3497488187.9699998"/>
    <n v="146"/>
  </r>
  <r>
    <n v="-3437"/>
    <x v="10"/>
    <x v="4"/>
    <x v="4"/>
    <n v="832.77"/>
    <n v="877.78"/>
    <n v="795.25"/>
    <n v="837.69"/>
    <n v="1593476"/>
    <n v="846.74"/>
    <n v="0"/>
    <n v="1"/>
    <n v="1044.846363636364"/>
    <n v="64.569999999999993"/>
    <x v="1396"/>
    <n v="1816.89"/>
    <n v="272.8"/>
    <n v="1527.83"/>
    <n v="86.87"/>
    <n v="0.7"/>
    <n v="1334838910.4400001"/>
    <n v="44.24"/>
  </r>
  <r>
    <n v="-3436"/>
    <x v="10"/>
    <x v="4"/>
    <x v="4"/>
    <n v="1446.35"/>
    <n v="1473.39"/>
    <n v="1441.92"/>
    <n v="1449.9"/>
    <n v="7893477"/>
    <n v="1446.09"/>
    <n v="0"/>
    <n v="1"/>
    <n v="1065.9754545454541"/>
    <n v="46.34"/>
    <x v="1397"/>
    <n v="1838.02"/>
    <n v="293.93"/>
    <n v="1527.83"/>
    <n v="86.87"/>
    <n v="0.88"/>
    <n v="11444752302.299999"/>
    <n v="32.57"/>
  </r>
  <r>
    <n v="-3435"/>
    <x v="10"/>
    <x v="4"/>
    <x v="0"/>
    <n v="1256.23"/>
    <n v="1275.06"/>
    <n v="1242.8900000000001"/>
    <n v="1267.3800000000001"/>
    <n v="7687856"/>
    <n v="1268.21"/>
    <n v="0"/>
    <n v="1"/>
    <n v="1053.2836363636361"/>
    <n v="57.79"/>
    <x v="1398"/>
    <n v="1825.33"/>
    <n v="281.24"/>
    <n v="1527.83"/>
    <n v="86.87"/>
    <n v="0.8"/>
    <n v="9743434937.2800007"/>
    <n v="30.82"/>
  </r>
  <r>
    <n v="-3434"/>
    <x v="10"/>
    <x v="4"/>
    <x v="1"/>
    <n v="1432.16"/>
    <n v="1459.85"/>
    <n v="1407.57"/>
    <n v="1458.89"/>
    <n v="9384434"/>
    <n v="1455.98"/>
    <n v="0"/>
    <n v="1"/>
    <n v="1020.2809090909089"/>
    <n v="55.59"/>
    <x v="1399"/>
    <n v="1792.33"/>
    <n v="248.24"/>
    <n v="1527.83"/>
    <n v="86.87"/>
    <n v="1.05"/>
    <n v="13690856918.26"/>
    <n v="131.46"/>
  </r>
  <r>
    <n v="-3433"/>
    <x v="10"/>
    <x v="4"/>
    <x v="2"/>
    <n v="1442"/>
    <n v="1471.19"/>
    <n v="1420.75"/>
    <n v="1456.6"/>
    <n v="4967648"/>
    <n v="1447.78"/>
    <n v="1"/>
    <n v="1"/>
    <n v="1002.172727272727"/>
    <n v="68.36"/>
    <x v="1400"/>
    <n v="1774.22"/>
    <n v="230.13"/>
    <n v="1527.83"/>
    <n v="86.87"/>
    <n v="1.49"/>
    <n v="7235876076.8000002"/>
    <n v="37.18"/>
  </r>
  <r>
    <n v="-3432"/>
    <x v="10"/>
    <x v="4"/>
    <x v="3"/>
    <n v="1015.95"/>
    <n v="1016.16"/>
    <n v="1004.43"/>
    <n v="1011.08"/>
    <n v="8544626"/>
    <n v="1008.75"/>
    <n v="0"/>
    <n v="1"/>
    <n v="901.93727272727267"/>
    <n v="68.19"/>
    <x v="1401"/>
    <n v="1673.98"/>
    <n v="129.88999999999999"/>
    <n v="1527.83"/>
    <n v="86.87"/>
    <n v="0.73"/>
    <n v="8639300456.0799999"/>
    <n v="22.91"/>
  </r>
  <r>
    <n v="-3431"/>
    <x v="10"/>
    <x v="4"/>
    <x v="2"/>
    <n v="551.59"/>
    <n v="583.58000000000004"/>
    <n v="516.73"/>
    <n v="580.79"/>
    <n v="1260765"/>
    <n v="584.83000000000004"/>
    <n v="0"/>
    <n v="1"/>
    <n v="889.63181818181829"/>
    <n v="66.290000000000006"/>
    <x v="1402"/>
    <n v="1661.68"/>
    <n v="117.59"/>
    <n v="1527.83"/>
    <n v="86.87"/>
    <n v="1.35"/>
    <n v="732239704.35000002"/>
    <n v="16.95"/>
  </r>
  <r>
    <n v="-3430"/>
    <x v="10"/>
    <x v="4"/>
    <x v="1"/>
    <n v="1123.04"/>
    <n v="1157.53"/>
    <n v="1075.72"/>
    <n v="1154.8399999999999"/>
    <n v="2573654"/>
    <n v="1157.78"/>
    <n v="0"/>
    <n v="1"/>
    <n v="899.12454545454534"/>
    <n v="34.69"/>
    <x v="1403"/>
    <n v="1671.17"/>
    <n v="127.08"/>
    <n v="1527.83"/>
    <n v="86.87"/>
    <n v="1.21"/>
    <n v="2972158585.3600001"/>
    <n v="114.86"/>
  </r>
  <r>
    <n v="-3429"/>
    <x v="10"/>
    <x v="4"/>
    <x v="3"/>
    <n v="453.41"/>
    <n v="482.16"/>
    <n v="424.34"/>
    <n v="430.38"/>
    <n v="4421930"/>
    <n v="428.8"/>
    <n v="0"/>
    <n v="1"/>
    <n v="894.07818181818152"/>
    <n v="35.08"/>
    <x v="1404"/>
    <n v="1666.12"/>
    <n v="122.03"/>
    <n v="1527.83"/>
    <n v="86.87"/>
    <n v="1.1399999999999999"/>
    <n v="1903110233.4000001"/>
    <n v="30.39"/>
  </r>
  <r>
    <n v="-3428"/>
    <x v="10"/>
    <x v="4"/>
    <x v="0"/>
    <n v="497.35"/>
    <n v="517.22"/>
    <n v="454.84"/>
    <n v="489.38"/>
    <n v="4107124"/>
    <n v="492.84"/>
    <n v="0.5"/>
    <n v="1"/>
    <n v="905.92363636363621"/>
    <n v="53.98"/>
    <x v="1405"/>
    <n v="1677.97"/>
    <n v="133.88"/>
    <n v="1527.83"/>
    <n v="86.87"/>
    <n v="1.27"/>
    <n v="2009944343.1199999"/>
    <n v="14.43"/>
  </r>
  <r>
    <n v="-3427"/>
    <x v="10"/>
    <x v="4"/>
    <x v="1"/>
    <n v="1328.22"/>
    <n v="1374.52"/>
    <n v="1310.53"/>
    <n v="1356.38"/>
    <n v="8619061"/>
    <n v="1361.18"/>
    <n v="0.5"/>
    <n v="1"/>
    <n v="885.97909090909093"/>
    <n v="66.67"/>
    <x v="1406"/>
    <n v="1658.02"/>
    <n v="113.93"/>
    <n v="1527.83"/>
    <n v="86.87"/>
    <n v="1.25"/>
    <n v="11690721959.18"/>
    <n v="51.21"/>
  </r>
  <r>
    <n v="-3426"/>
    <x v="10"/>
    <x v="4"/>
    <x v="1"/>
    <n v="1084.48"/>
    <n v="1087.3900000000001"/>
    <n v="1060.79"/>
    <n v="1070.1099999999999"/>
    <n v="4864025"/>
    <n v="1065.83"/>
    <n v="0"/>
    <n v="1"/>
    <n v="880.70090909090914"/>
    <n v="61.02"/>
    <x v="1407"/>
    <n v="1652.75"/>
    <n v="108.66"/>
    <n v="1527.83"/>
    <n v="86.87"/>
    <n v="1.25"/>
    <n v="5205041792.75"/>
    <n v="114.43"/>
  </r>
  <r>
    <n v="-3425"/>
    <x v="10"/>
    <x v="4"/>
    <x v="2"/>
    <n v="1333.59"/>
    <n v="1364.01"/>
    <n v="1304.22"/>
    <n v="1310.29"/>
    <n v="4739202"/>
    <n v="1318.62"/>
    <n v="0"/>
    <n v="1"/>
    <n v="795.13454545454545"/>
    <n v="57.96"/>
    <x v="1408"/>
    <n v="1567.18"/>
    <n v="23.09"/>
    <n v="1527.83"/>
    <n v="86.87"/>
    <n v="1.17"/>
    <n v="6209728988.5799999"/>
    <n v="110.54"/>
  </r>
  <r>
    <n v="-3424"/>
    <x v="10"/>
    <x v="4"/>
    <x v="0"/>
    <n v="922.04"/>
    <n v="941.18"/>
    <n v="873.3"/>
    <n v="904.35"/>
    <n v="2402472"/>
    <n v="912.27"/>
    <n v="0"/>
    <n v="1"/>
    <n v="798.92727272727268"/>
    <n v="68.06"/>
    <x v="1409"/>
    <n v="1570.97"/>
    <n v="26.88"/>
    <n v="1527.83"/>
    <n v="86.87"/>
    <n v="0.57999999999999996"/>
    <n v="2172675553.1999998"/>
    <n v="31.58"/>
  </r>
  <r>
    <n v="-3423"/>
    <x v="10"/>
    <x v="4"/>
    <x v="2"/>
    <n v="1243.21"/>
    <n v="1281.6500000000001"/>
    <n v="1212.6300000000001"/>
    <n v="1259.7"/>
    <n v="1705474"/>
    <n v="1267.56"/>
    <n v="0.5"/>
    <n v="2"/>
    <n v="852.26636363636362"/>
    <n v="65.75"/>
    <x v="1410"/>
    <n v="1624.31"/>
    <n v="80.22"/>
    <n v="1527.83"/>
    <n v="86.87"/>
    <n v="1.33"/>
    <n v="2148385597.8000002"/>
    <n v="47.48"/>
  </r>
  <r>
    <n v="-3422"/>
    <x v="10"/>
    <x v="4"/>
    <x v="4"/>
    <n v="362.28"/>
    <n v="369.72"/>
    <n v="341.65"/>
    <n v="354.01"/>
    <n v="2256917"/>
    <n v="362.85"/>
    <n v="0"/>
    <n v="2"/>
    <n v="752.49454545454546"/>
    <n v="47.93"/>
    <x v="1411"/>
    <n v="1524.54"/>
    <n v="-19.55"/>
    <n v="1527.83"/>
    <n v="86.87"/>
    <n v="0.98"/>
    <n v="798971187.16999996"/>
    <n v="45.4"/>
  </r>
  <r>
    <n v="-3421"/>
    <x v="10"/>
    <x v="4"/>
    <x v="2"/>
    <n v="854.64"/>
    <n v="894.53"/>
    <n v="837.28"/>
    <n v="875.72"/>
    <n v="1878038"/>
    <n v="877.82"/>
    <n v="0"/>
    <n v="1"/>
    <n v="743.12090909090909"/>
    <n v="37.1"/>
    <x v="1412"/>
    <n v="1515.17"/>
    <n v="-28.92"/>
    <n v="1527.83"/>
    <n v="86.87"/>
    <n v="1.26"/>
    <n v="1644635437.3599999"/>
    <n v="31.5"/>
  </r>
  <r>
    <n v="-3420"/>
    <x v="10"/>
    <x v="4"/>
    <x v="0"/>
    <n v="686.46"/>
    <n v="717.6"/>
    <n v="677.96"/>
    <n v="685.21"/>
    <n v="8368042"/>
    <n v="687.61"/>
    <n v="0"/>
    <n v="1"/>
    <n v="728.25"/>
    <n v="61.96"/>
    <x v="1413"/>
    <n v="1500.3"/>
    <n v="-43.8"/>
    <n v="1527.83"/>
    <n v="86.87"/>
    <n v="1.25"/>
    <n v="5733866058.8199997"/>
    <n v="14.29"/>
  </r>
  <r>
    <n v="-3419"/>
    <x v="10"/>
    <x v="4"/>
    <x v="4"/>
    <n v="1099.29"/>
    <n v="1101.1400000000001"/>
    <n v="1084.48"/>
    <n v="1099.33"/>
    <n v="5788631"/>
    <n v="1105.5999999999999"/>
    <n v="0.5"/>
    <n v="2"/>
    <n v="722.10454545454547"/>
    <n v="34.49"/>
    <x v="1414"/>
    <n v="1494.15"/>
    <n v="-49.94"/>
    <n v="1527.83"/>
    <n v="86.87"/>
    <n v="0.69"/>
    <n v="6363615717.2299995"/>
    <n v="22.31"/>
  </r>
  <r>
    <n v="-3418"/>
    <x v="10"/>
    <x v="4"/>
    <x v="4"/>
    <n v="587.84"/>
    <n v="606.78"/>
    <n v="543.32000000000005"/>
    <n v="560.67999999999995"/>
    <n v="5693599"/>
    <n v="557.59"/>
    <n v="0"/>
    <n v="1"/>
    <n v="695.24818181818182"/>
    <n v="67.11"/>
    <x v="1415"/>
    <n v="1467.29"/>
    <n v="-76.8"/>
    <n v="1527.83"/>
    <n v="86.87"/>
    <n v="1.1399999999999999"/>
    <n v="3192287087.3200002"/>
    <n v="317.01"/>
  </r>
  <r>
    <n v="-3417"/>
    <x v="10"/>
    <x v="4"/>
    <x v="4"/>
    <n v="271.35000000000002"/>
    <n v="281.43"/>
    <n v="265.14"/>
    <n v="269.99"/>
    <n v="4487711"/>
    <n v="269.36"/>
    <n v="1"/>
    <n v="1"/>
    <n v="706.31636363636369"/>
    <n v="51.87"/>
    <x v="1416"/>
    <n v="1478.36"/>
    <n v="-65.73"/>
    <n v="1527.83"/>
    <n v="86.87"/>
    <n v="1.1299999999999999"/>
    <n v="1211637092.8900001"/>
    <n v="13.31"/>
  </r>
  <r>
    <n v="-3416"/>
    <x v="10"/>
    <x v="4"/>
    <x v="4"/>
    <n v="1331.1"/>
    <n v="1354.58"/>
    <n v="1295.78"/>
    <n v="1298.32"/>
    <n v="3883044"/>
    <n v="1298.22"/>
    <n v="0"/>
    <n v="1"/>
    <n v="788.95727272727277"/>
    <n v="50.48"/>
    <x v="1417"/>
    <n v="1561"/>
    <n v="16.91"/>
    <n v="1527.83"/>
    <n v="86.87"/>
    <n v="1.47"/>
    <n v="5041433686.0799999"/>
    <n v="48.1"/>
  </r>
  <r>
    <n v="-3415"/>
    <x v="10"/>
    <x v="4"/>
    <x v="3"/>
    <n v="126.67"/>
    <n v="129.81"/>
    <n v="124.86"/>
    <n v="128.88"/>
    <n v="6021249"/>
    <n v="126.92"/>
    <n v="0"/>
    <n v="1"/>
    <n v="727.36545454545455"/>
    <n v="61.29"/>
    <x v="1418"/>
    <n v="1499.41"/>
    <n v="-44.68"/>
    <n v="1527.83"/>
    <n v="86.87"/>
    <n v="0.76"/>
    <n v="776018571.12"/>
    <n v="3.77"/>
  </r>
  <r>
    <n v="-3414"/>
    <x v="10"/>
    <x v="4"/>
    <x v="2"/>
    <n v="1361.36"/>
    <n v="1401.9"/>
    <n v="1314.12"/>
    <n v="1352.01"/>
    <n v="3579435"/>
    <n v="1351.22"/>
    <n v="1"/>
    <n v="1"/>
    <n v="781.04181818181814"/>
    <n v="45.41"/>
    <x v="1419"/>
    <n v="1553.09"/>
    <n v="9"/>
    <n v="1527.83"/>
    <n v="86.87"/>
    <n v="0.71"/>
    <n v="4839431914.3500004"/>
    <n v="172.02"/>
  </r>
  <r>
    <n v="-3413"/>
    <x v="10"/>
    <x v="4"/>
    <x v="4"/>
    <n v="1478.3"/>
    <n v="1517"/>
    <n v="1442.92"/>
    <n v="1491.08"/>
    <n v="1624893"/>
    <n v="1482.77"/>
    <n v="0"/>
    <n v="1"/>
    <n v="736.67727272727268"/>
    <n v="45.72"/>
    <x v="1420"/>
    <n v="1508.72"/>
    <n v="-35.369999999999997"/>
    <n v="1527.83"/>
    <n v="86.87"/>
    <n v="1.1599999999999999"/>
    <n v="2422845454.4400001"/>
    <n v="44.3"/>
  </r>
  <r>
    <n v="-3412"/>
    <x v="10"/>
    <x v="4"/>
    <x v="1"/>
    <n v="168.98"/>
    <n v="170.18"/>
    <n v="157.13999999999999"/>
    <n v="162.21"/>
    <n v="1313456"/>
    <n v="170.95"/>
    <n v="0"/>
    <n v="1"/>
    <n v="634.27090909090907"/>
    <n v="53.9"/>
    <x v="1421"/>
    <n v="1406.32"/>
    <n v="-137.77000000000001"/>
    <n v="1527.83"/>
    <n v="86.87"/>
    <n v="0.82"/>
    <n v="213055697.75999999"/>
    <n v="3.25"/>
  </r>
  <r>
    <n v="-3411"/>
    <x v="10"/>
    <x v="4"/>
    <x v="4"/>
    <n v="265.98"/>
    <n v="276.39999999999998"/>
    <n v="224.08"/>
    <n v="250.9"/>
    <n v="3839495"/>
    <n v="254.77"/>
    <n v="1"/>
    <n v="1"/>
    <n v="704.70818181818174"/>
    <n v="41.42"/>
    <x v="1422"/>
    <n v="1476.75"/>
    <n v="-67.34"/>
    <n v="1527.83"/>
    <n v="86.87"/>
    <n v="1.46"/>
    <n v="963329295.5"/>
    <n v="21.74"/>
  </r>
  <r>
    <n v="-3410"/>
    <x v="10"/>
    <x v="4"/>
    <x v="2"/>
    <n v="724.34"/>
    <n v="737.22"/>
    <n v="693.99"/>
    <n v="712.14"/>
    <n v="8457213"/>
    <n v="717.93"/>
    <n v="0"/>
    <n v="2"/>
    <n v="788.93363636363642"/>
    <n v="32.99"/>
    <x v="1423"/>
    <n v="1560.98"/>
    <n v="16.89"/>
    <n v="1527.83"/>
    <n v="86.87"/>
    <n v="1.31"/>
    <n v="6022719665.8199997"/>
    <n v="16.22"/>
  </r>
  <r>
    <n v="-3409"/>
    <x v="10"/>
    <x v="4"/>
    <x v="3"/>
    <n v="634.51"/>
    <n v="650.85"/>
    <n v="613.71"/>
    <n v="617.61"/>
    <n v="4651447"/>
    <n v="617.86"/>
    <n v="0.5"/>
    <n v="1.5"/>
    <n v="859.12818181818193"/>
    <n v="52.07"/>
    <x v="1424"/>
    <n v="1631.17"/>
    <n v="87.08"/>
    <n v="1527.83"/>
    <n v="86.87"/>
    <n v="1.4"/>
    <n v="2872780181.6700001"/>
    <n v="54.42"/>
  </r>
  <r>
    <n v="-3408"/>
    <x v="10"/>
    <x v="4"/>
    <x v="2"/>
    <n v="805.84"/>
    <n v="829.73"/>
    <n v="797.71"/>
    <n v="803.91"/>
    <n v="9146722"/>
    <n v="806.96"/>
    <n v="0"/>
    <n v="1"/>
    <n v="926.13272727272715"/>
    <n v="32.9"/>
    <x v="1425"/>
    <n v="1698.18"/>
    <n v="154.09"/>
    <n v="1527.83"/>
    <n v="86.87"/>
    <n v="1.29"/>
    <n v="7353141283.0200005"/>
    <n v="97.91"/>
  </r>
  <r>
    <n v="-3407"/>
    <x v="11"/>
    <x v="4"/>
    <x v="2"/>
    <n v="688.24"/>
    <n v="702.74"/>
    <n v="681.01"/>
    <n v="682.43"/>
    <n v="5371528"/>
    <n v="690.02"/>
    <n v="0"/>
    <n v="1"/>
    <n v="946.08909090909083"/>
    <n v="66.44"/>
    <x v="1426"/>
    <n v="1718.13"/>
    <n v="174.04"/>
    <n v="1527.83"/>
    <n v="86.87"/>
    <n v="1.36"/>
    <n v="3665691853.04"/>
    <n v="29.28"/>
  </r>
  <r>
    <n v="-3406"/>
    <x v="11"/>
    <x v="4"/>
    <x v="1"/>
    <n v="1188.68"/>
    <n v="1234.1099999999999"/>
    <n v="1178.0899999999999"/>
    <n v="1179.04"/>
    <n v="3479008"/>
    <n v="1179.75"/>
    <n v="0.5"/>
    <n v="2"/>
    <n v="906.78999999999985"/>
    <n v="44.4"/>
    <x v="1427"/>
    <n v="1678.84"/>
    <n v="134.74"/>
    <n v="1527.83"/>
    <n v="86.87"/>
    <n v="1.1200000000000001"/>
    <n v="4101889592.3200002"/>
    <n v="71.959999999999994"/>
  </r>
  <r>
    <n v="-3405"/>
    <x v="11"/>
    <x v="4"/>
    <x v="1"/>
    <n v="620.19000000000005"/>
    <n v="641.64"/>
    <n v="619.19000000000005"/>
    <n v="620.80999999999995"/>
    <n v="7692645"/>
    <n v="621.37"/>
    <n v="0"/>
    <n v="1"/>
    <n v="830.23545454545456"/>
    <n v="36.76"/>
    <x v="1428"/>
    <n v="1602.28"/>
    <n v="58.19"/>
    <n v="1527.83"/>
    <n v="86.87"/>
    <n v="0.88"/>
    <n v="4775670942.4499998"/>
    <n v="22.5"/>
  </r>
  <r>
    <n v="-3404"/>
    <x v="11"/>
    <x v="4"/>
    <x v="4"/>
    <n v="721.88"/>
    <n v="764.67"/>
    <n v="713.12"/>
    <n v="719.32"/>
    <n v="8257904"/>
    <n v="714.59"/>
    <n v="0"/>
    <n v="1"/>
    <n v="887.16454545454542"/>
    <n v="30.98"/>
    <x v="1429"/>
    <n v="1659.21"/>
    <n v="115.12"/>
    <n v="1527.83"/>
    <n v="86.87"/>
    <n v="1.31"/>
    <n v="5940075505.2799997"/>
    <n v="41.2"/>
  </r>
  <r>
    <n v="-3403"/>
    <x v="11"/>
    <x v="4"/>
    <x v="3"/>
    <n v="893.14"/>
    <n v="899.8"/>
    <n v="858.23"/>
    <n v="864"/>
    <n v="1169731"/>
    <n v="856.39"/>
    <n v="0"/>
    <n v="1"/>
    <n v="852.75727272727272"/>
    <n v="41.57"/>
    <x v="1430"/>
    <n v="1624.8"/>
    <n v="80.709999999999994"/>
    <n v="1527.83"/>
    <n v="86.87"/>
    <n v="0.72"/>
    <n v="1010647584"/>
    <n v="18.86"/>
  </r>
  <r>
    <n v="-3402"/>
    <x v="11"/>
    <x v="4"/>
    <x v="0"/>
    <n v="365.73"/>
    <n v="382.94"/>
    <n v="337.75"/>
    <n v="364.61"/>
    <n v="2974822"/>
    <n v="366.44"/>
    <n v="0"/>
    <n v="1"/>
    <n v="792.27545454545464"/>
    <n v="58.78"/>
    <x v="1431"/>
    <n v="1564.32"/>
    <n v="20.23"/>
    <n v="1527.83"/>
    <n v="86.87"/>
    <n v="1.41"/>
    <n v="1084649849.4200001"/>
    <n v="28.11"/>
  </r>
  <r>
    <n v="-3401"/>
    <x v="11"/>
    <x v="4"/>
    <x v="1"/>
    <n v="912.47"/>
    <n v="951.92"/>
    <n v="890.55"/>
    <n v="937.02"/>
    <n v="5697283"/>
    <n v="935.09"/>
    <n v="1"/>
    <n v="1"/>
    <n v="817.34545454545446"/>
    <n v="36.450000000000003"/>
    <x v="1432"/>
    <n v="1589.39"/>
    <n v="45.3"/>
    <n v="1527.83"/>
    <n v="86.87"/>
    <n v="1.01"/>
    <n v="5338468116.6599998"/>
    <n v="24.6"/>
  </r>
  <r>
    <n v="-3400"/>
    <x v="11"/>
    <x v="4"/>
    <x v="2"/>
    <n v="1173.42"/>
    <n v="1210.8499999999999"/>
    <n v="1169.93"/>
    <n v="1177.3800000000001"/>
    <n v="2465799"/>
    <n v="1169.22"/>
    <n v="0"/>
    <n v="1"/>
    <n v="809.85363636363627"/>
    <n v="39.68"/>
    <x v="1433"/>
    <n v="1581.9"/>
    <n v="37.81"/>
    <n v="1527.83"/>
    <n v="86.87"/>
    <n v="1.45"/>
    <n v="2903182426.6199999"/>
    <n v="42.19"/>
  </r>
  <r>
    <n v="-3399"/>
    <x v="11"/>
    <x v="4"/>
    <x v="0"/>
    <n v="1496.88"/>
    <n v="1519.68"/>
    <n v="1455.96"/>
    <n v="1484.28"/>
    <n v="2483710"/>
    <n v="1478.79"/>
    <n v="0"/>
    <n v="1"/>
    <n v="837.76454545454544"/>
    <n v="55.19"/>
    <x v="1434"/>
    <n v="1609.81"/>
    <n v="65.72"/>
    <n v="1527.83"/>
    <n v="86.87"/>
    <n v="0.68"/>
    <n v="3686521078.8000002"/>
    <n v="35.130000000000003"/>
  </r>
  <r>
    <n v="-3398"/>
    <x v="11"/>
    <x v="4"/>
    <x v="2"/>
    <n v="1351.05"/>
    <n v="1387.94"/>
    <n v="1333.72"/>
    <n v="1354.66"/>
    <n v="2099575"/>
    <n v="1349.81"/>
    <n v="0"/>
    <n v="1.5"/>
    <n v="790.25636363636374"/>
    <n v="56.68"/>
    <x v="1435"/>
    <n v="1562.3"/>
    <n v="18.21"/>
    <n v="1527.83"/>
    <n v="86.87"/>
    <n v="0.91"/>
    <n v="2844210269.5"/>
    <n v="73.27"/>
  </r>
  <r>
    <n v="-3397"/>
    <x v="11"/>
    <x v="4"/>
    <x v="4"/>
    <n v="1028.8599999999999"/>
    <n v="1064.68"/>
    <n v="985.53"/>
    <n v="1023.43"/>
    <n v="3676827"/>
    <n v="1024.22"/>
    <n v="0"/>
    <n v="1"/>
    <n v="712.67727272727279"/>
    <n v="32.630000000000003"/>
    <x v="1436"/>
    <n v="1484.72"/>
    <n v="-59.37"/>
    <n v="1527.83"/>
    <n v="86.87"/>
    <n v="1.21"/>
    <n v="3762975056.6100001"/>
    <n v="63.32"/>
  </r>
  <r>
    <n v="-3396"/>
    <x v="11"/>
    <x v="4"/>
    <x v="3"/>
    <n v="212.67"/>
    <n v="259.73"/>
    <n v="174.38"/>
    <n v="250.14"/>
    <n v="8031838"/>
    <n v="254.19"/>
    <n v="0"/>
    <n v="1"/>
    <n v="744.43909090909085"/>
    <n v="35.92"/>
    <x v="1437"/>
    <n v="1516.48"/>
    <n v="-27.61"/>
    <n v="1527.83"/>
    <n v="86.87"/>
    <n v="1.01"/>
    <n v="2009083957.3199999"/>
    <n v="7.56"/>
  </r>
  <r>
    <n v="-3395"/>
    <x v="11"/>
    <x v="4"/>
    <x v="2"/>
    <n v="316.88"/>
    <n v="341.23"/>
    <n v="298.14"/>
    <n v="336.94"/>
    <n v="8174752"/>
    <n v="341.34"/>
    <n v="0"/>
    <n v="2"/>
    <n v="804.5563636363637"/>
    <n v="56.45"/>
    <x v="1438"/>
    <n v="1576.6"/>
    <n v="32.51"/>
    <n v="1527.83"/>
    <n v="86.87"/>
    <n v="1.36"/>
    <n v="2754400938.8800001"/>
    <n v="9.94"/>
  </r>
  <r>
    <n v="-3394"/>
    <x v="11"/>
    <x v="4"/>
    <x v="2"/>
    <n v="1219.28"/>
    <n v="1251.19"/>
    <n v="1215.05"/>
    <n v="1247.03"/>
    <n v="3462460"/>
    <n v="1244.98"/>
    <n v="0"/>
    <n v="1"/>
    <n v="889.68454545454551"/>
    <n v="37.86"/>
    <x v="1439"/>
    <n v="1661.73"/>
    <n v="117.64"/>
    <n v="1527.83"/>
    <n v="86.87"/>
    <n v="0.7"/>
    <n v="4317791493.8000002"/>
    <n v="28.15"/>
  </r>
  <r>
    <n v="-3393"/>
    <x v="11"/>
    <x v="4"/>
    <x v="4"/>
    <n v="378.25"/>
    <n v="406.52"/>
    <n v="330.65"/>
    <n v="340.84"/>
    <n v="9489206"/>
    <n v="340.73"/>
    <n v="1"/>
    <n v="1"/>
    <n v="873.76545454545453"/>
    <n v="67.040000000000006"/>
    <x v="1440"/>
    <n v="1645.81"/>
    <n v="101.72"/>
    <n v="1527.83"/>
    <n v="86.87"/>
    <n v="0.56999999999999995"/>
    <n v="3234300973.04"/>
    <n v="27.33"/>
  </r>
  <r>
    <n v="-3392"/>
    <x v="11"/>
    <x v="4"/>
    <x v="3"/>
    <n v="188.91"/>
    <n v="210.86"/>
    <n v="165.39"/>
    <n v="198.7"/>
    <n v="2540150"/>
    <n v="202.05"/>
    <n v="0.5"/>
    <n v="1"/>
    <n v="935.84727272727287"/>
    <n v="40.700000000000003"/>
    <x v="1441"/>
    <n v="1707.89"/>
    <n v="163.80000000000001"/>
    <n v="1527.83"/>
    <n v="86.87"/>
    <n v="1.33"/>
    <n v="504727805"/>
    <n v="4.92"/>
  </r>
  <r>
    <n v="-3391"/>
    <x v="11"/>
    <x v="4"/>
    <x v="1"/>
    <n v="668.72"/>
    <n v="678.63"/>
    <n v="635.29999999999995"/>
    <n v="640.38"/>
    <n v="9554414"/>
    <n v="647.45000000000005"/>
    <n v="1"/>
    <n v="2"/>
    <n v="1010.801818181818"/>
    <n v="41.62"/>
    <x v="1442"/>
    <n v="1782.85"/>
    <n v="238.76"/>
    <n v="1527.83"/>
    <n v="86.87"/>
    <n v="1.37"/>
    <n v="6118455637.3199997"/>
    <n v="13.77"/>
  </r>
  <r>
    <n v="-3390"/>
    <x v="11"/>
    <x v="4"/>
    <x v="2"/>
    <n v="833.41"/>
    <n v="860.18"/>
    <n v="796.42"/>
    <n v="854.61"/>
    <n v="8349859"/>
    <n v="863.41"/>
    <n v="0"/>
    <n v="1"/>
    <n v="1070.681818181818"/>
    <n v="52.73"/>
    <x v="1443"/>
    <n v="1842.73"/>
    <n v="298.64"/>
    <n v="1527.83"/>
    <n v="86.87"/>
    <n v="0.66"/>
    <n v="7135872999.9899998"/>
    <n v="34.03"/>
  </r>
  <r>
    <n v="-3389"/>
    <x v="11"/>
    <x v="4"/>
    <x v="1"/>
    <n v="1455.46"/>
    <n v="1488.09"/>
    <n v="1430.25"/>
    <n v="1484.4"/>
    <n v="7202909"/>
    <n v="1478.29"/>
    <n v="1"/>
    <n v="1"/>
    <n v="1012.824545454546"/>
    <n v="45.49"/>
    <x v="1444"/>
    <n v="1784.87"/>
    <n v="240.78"/>
    <n v="1527.83"/>
    <n v="86.87"/>
    <n v="0.53"/>
    <n v="10691998119.6"/>
    <n v="60.57"/>
  </r>
  <r>
    <n v="-3388"/>
    <x v="11"/>
    <x v="4"/>
    <x v="1"/>
    <n v="934.2"/>
    <n v="966.11"/>
    <n v="885.42"/>
    <n v="961.69"/>
    <n v="8607546"/>
    <n v="962.32"/>
    <n v="0"/>
    <n v="1"/>
    <n v="900.16818181818189"/>
    <n v="57.39"/>
    <x v="1445"/>
    <n v="1672.21"/>
    <n v="128.12"/>
    <n v="1527.83"/>
    <n v="86.87"/>
    <n v="1"/>
    <n v="8277790912.7399998"/>
    <n v="74.56"/>
  </r>
  <r>
    <n v="-3387"/>
    <x v="11"/>
    <x v="4"/>
    <x v="0"/>
    <n v="481.14"/>
    <n v="530.48"/>
    <n v="442.42"/>
    <n v="501.29"/>
    <n v="6014298"/>
    <n v="500.63"/>
    <n v="0"/>
    <n v="1"/>
    <n v="895.82"/>
    <n v="67.430000000000007"/>
    <x v="1446"/>
    <n v="1667.87"/>
    <n v="123.77"/>
    <n v="1527.83"/>
    <n v="86.87"/>
    <n v="1.4"/>
    <n v="3014907444.4200001"/>
    <n v="10.71"/>
  </r>
  <r>
    <n v="-3386"/>
    <x v="11"/>
    <x v="4"/>
    <x v="0"/>
    <n v="1353.17"/>
    <n v="1392.7"/>
    <n v="1352.59"/>
    <n v="1372.81"/>
    <n v="5952903"/>
    <n v="1381.15"/>
    <n v="0"/>
    <n v="1"/>
    <n v="908.24545454545466"/>
    <n v="44.48"/>
    <x v="1447"/>
    <n v="1680.29"/>
    <n v="136.19999999999999"/>
    <n v="1527.83"/>
    <n v="86.87"/>
    <n v="0.89"/>
    <n v="8172204767.4300003"/>
    <n v="49.91"/>
  </r>
  <r>
    <n v="-3385"/>
    <x v="11"/>
    <x v="4"/>
    <x v="4"/>
    <n v="919.01"/>
    <n v="938.7"/>
    <n v="882.09"/>
    <n v="911.43"/>
    <n v="5683352"/>
    <n v="907.9"/>
    <n v="0"/>
    <n v="2"/>
    <n v="847.72181818181821"/>
    <n v="54.21"/>
    <x v="1448"/>
    <n v="1619.77"/>
    <n v="75.680000000000007"/>
    <n v="1527.83"/>
    <n v="86.87"/>
    <n v="1.1499999999999999"/>
    <n v="5179977513.3599997"/>
    <n v="94.14"/>
  </r>
  <r>
    <n v="-3384"/>
    <x v="11"/>
    <x v="4"/>
    <x v="1"/>
    <n v="1279.18"/>
    <n v="1293.1600000000001"/>
    <n v="1249.72"/>
    <n v="1273.3499999999999"/>
    <n v="8846677"/>
    <n v="1275.3599999999999"/>
    <n v="0"/>
    <n v="1"/>
    <n v="821.62909090909091"/>
    <n v="41.87"/>
    <x v="1449"/>
    <n v="1593.67"/>
    <n v="49.58"/>
    <n v="1527.83"/>
    <n v="86.87"/>
    <n v="1.17"/>
    <n v="11264916157.950001"/>
    <n v="45.26"/>
  </r>
  <r>
    <n v="-3383"/>
    <x v="11"/>
    <x v="4"/>
    <x v="0"/>
    <n v="1050.03"/>
    <n v="1077.97"/>
    <n v="1018.81"/>
    <n v="1071.92"/>
    <n v="5970040"/>
    <n v="1065"/>
    <n v="1"/>
    <n v="1.5"/>
    <n v="751.89181818181817"/>
    <n v="33.44"/>
    <x v="1450"/>
    <n v="1523.94"/>
    <n v="-20.149999999999999"/>
    <n v="1527.83"/>
    <n v="86.87"/>
    <n v="1.4"/>
    <n v="6399405276.8000002"/>
    <n v="35.19"/>
  </r>
  <r>
    <n v="-3382"/>
    <x v="11"/>
    <x v="4"/>
    <x v="2"/>
    <n v="1052.56"/>
    <n v="1060.92"/>
    <n v="1009.49"/>
    <n v="1023.74"/>
    <n v="6363297"/>
    <n v="1020.69"/>
    <n v="0"/>
    <n v="1"/>
    <n v="770.86727272727285"/>
    <n v="59.33"/>
    <x v="1451"/>
    <n v="1542.91"/>
    <n v="-1.18"/>
    <n v="1527.83"/>
    <n v="86.87"/>
    <n v="0.63"/>
    <n v="6514361670.7799997"/>
    <n v="55.83"/>
  </r>
  <r>
    <n v="-3381"/>
    <x v="11"/>
    <x v="4"/>
    <x v="3"/>
    <n v="1048.44"/>
    <n v="1079.43"/>
    <n v="1006.43"/>
    <n v="1023.2"/>
    <n v="8146768"/>
    <n v="1031.5999999999999"/>
    <n v="1"/>
    <n v="2"/>
    <n v="743.3245454545455"/>
    <n v="64.73"/>
    <x v="1452"/>
    <n v="1515.37"/>
    <n v="-28.72"/>
    <n v="1527.83"/>
    <n v="86.87"/>
    <n v="0.87"/>
    <n v="8335773017.6000004"/>
    <n v="55.77"/>
  </r>
  <r>
    <n v="-3380"/>
    <x v="11"/>
    <x v="4"/>
    <x v="2"/>
    <n v="1312.61"/>
    <n v="1349.55"/>
    <n v="1296.99"/>
    <n v="1299.06"/>
    <n v="3079091"/>
    <n v="1297.9000000000001"/>
    <n v="0.5"/>
    <n v="1"/>
    <n v="722.10090909090911"/>
    <n v="43.5"/>
    <x v="1453"/>
    <n v="1494.15"/>
    <n v="-49.94"/>
    <n v="1527.83"/>
    <n v="86.87"/>
    <n v="1.01"/>
    <n v="3999923954.46"/>
    <n v="33.74"/>
  </r>
  <r>
    <n v="-3379"/>
    <x v="11"/>
    <x v="4"/>
    <x v="4"/>
    <n v="216.2"/>
    <n v="231.58"/>
    <n v="215.76"/>
    <n v="218.18"/>
    <n v="8121936"/>
    <n v="227.82"/>
    <n v="0"/>
    <n v="2"/>
    <n v="676.57818181818186"/>
    <n v="65.349999999999994"/>
    <x v="1454"/>
    <n v="1448.62"/>
    <n v="-95.47"/>
    <n v="1527.83"/>
    <n v="86.87"/>
    <n v="0.71"/>
    <n v="1772043996.48"/>
    <n v="26.13"/>
  </r>
  <r>
    <n v="-3378"/>
    <x v="11"/>
    <x v="4"/>
    <x v="2"/>
    <n v="236.5"/>
    <n v="275.06"/>
    <n v="211.47"/>
    <n v="245.18"/>
    <n v="5388219"/>
    <n v="237.71"/>
    <n v="0"/>
    <n v="1"/>
    <n v="664.64090909090919"/>
    <n v="61.19"/>
    <x v="1455"/>
    <n v="1436.69"/>
    <n v="-107.4"/>
    <n v="1527.83"/>
    <n v="86.87"/>
    <n v="0.99"/>
    <n v="1321083534.4200001"/>
    <n v="53"/>
  </r>
  <r>
    <n v="-3377"/>
    <x v="0"/>
    <x v="4"/>
    <x v="3"/>
    <n v="940.86"/>
    <n v="950.24"/>
    <n v="904.2"/>
    <n v="913.86"/>
    <n v="6024264"/>
    <n v="919.85"/>
    <n v="0.5"/>
    <n v="1"/>
    <n v="689.43181818181824"/>
    <n v="69.81"/>
    <x v="1456"/>
    <n v="1461.48"/>
    <n v="-82.61"/>
    <n v="1527.83"/>
    <n v="86.87"/>
    <n v="0.63"/>
    <n v="5505333899.04"/>
    <n v="26.13"/>
  </r>
  <r>
    <n v="-3376"/>
    <x v="0"/>
    <x v="4"/>
    <x v="3"/>
    <n v="607.15"/>
    <n v="650.87"/>
    <n v="568.36"/>
    <n v="637.97"/>
    <n v="1498718"/>
    <n v="631.33000000000004"/>
    <n v="0"/>
    <n v="1"/>
    <n v="743.58636363636367"/>
    <n v="33.380000000000003"/>
    <x v="1457"/>
    <n v="1515.63"/>
    <n v="-28.46"/>
    <n v="1527.83"/>
    <n v="86.87"/>
    <n v="1.4"/>
    <n v="956137122.46000004"/>
    <n v="14.44"/>
  </r>
  <r>
    <n v="-3375"/>
    <x v="0"/>
    <x v="4"/>
    <x v="2"/>
    <n v="697.01"/>
    <n v="737.4"/>
    <n v="686.54"/>
    <n v="707.05"/>
    <n v="7120453"/>
    <n v="709.75"/>
    <n v="0"/>
    <n v="1"/>
    <n v="774.91909090909076"/>
    <n v="41.49"/>
    <x v="1458"/>
    <n v="1546.96"/>
    <n v="2.87"/>
    <n v="1527.83"/>
    <n v="86.87"/>
    <n v="0.67"/>
    <n v="5034516293.6499996"/>
    <n v="15.88"/>
  </r>
  <r>
    <n v="-3374"/>
    <x v="0"/>
    <x v="4"/>
    <x v="4"/>
    <n v="663.69"/>
    <n v="685.52"/>
    <n v="619.73"/>
    <n v="624.41"/>
    <n v="1707595"/>
    <n v="631.32000000000005"/>
    <n v="0"/>
    <n v="1"/>
    <n v="840.28181818181827"/>
    <n v="49.61"/>
    <x v="1459"/>
    <n v="1612.33"/>
    <n v="68.239999999999995"/>
    <n v="1527.83"/>
    <n v="86.87"/>
    <n v="1.17"/>
    <n v="1066239393.95"/>
    <n v="28.91"/>
  </r>
  <r>
    <n v="-3373"/>
    <x v="0"/>
    <x v="4"/>
    <x v="2"/>
    <n v="507.68"/>
    <n v="550.55999999999995"/>
    <n v="486.99"/>
    <n v="506.24"/>
    <n v="2024966"/>
    <n v="515.85"/>
    <n v="0"/>
    <n v="1.5"/>
    <n v="867.05636363636359"/>
    <n v="59.61"/>
    <x v="1460"/>
    <n v="1639.1"/>
    <n v="95.01"/>
    <n v="1527.83"/>
    <n v="86.87"/>
    <n v="1.38"/>
    <n v="1025118787.84"/>
    <n v="226.88"/>
  </r>
  <r>
    <n v="-3372"/>
    <x v="0"/>
    <x v="4"/>
    <x v="4"/>
    <n v="1249.1199999999999"/>
    <n v="1293.8699999999999"/>
    <n v="1223.03"/>
    <n v="1280.6500000000001"/>
    <n v="4864556"/>
    <n v="1277.3800000000001"/>
    <n v="1"/>
    <n v="1"/>
    <n v="840.79272727272723"/>
    <n v="58.59"/>
    <x v="1461"/>
    <n v="1612.84"/>
    <n v="68.75"/>
    <n v="1527.83"/>
    <n v="86.87"/>
    <n v="1.34"/>
    <n v="6229793641.3999996"/>
    <n v="43.56"/>
  </r>
  <r>
    <n v="-3371"/>
    <x v="0"/>
    <x v="4"/>
    <x v="1"/>
    <n v="700.95"/>
    <n v="749"/>
    <n v="666.99"/>
    <n v="720.77"/>
    <n v="1440160"/>
    <n v="725.57"/>
    <n v="0"/>
    <n v="1.5"/>
    <n v="789.55"/>
    <n v="62.35"/>
    <x v="1462"/>
    <n v="1561.6"/>
    <n v="17.5"/>
    <n v="1527.83"/>
    <n v="86.87"/>
    <n v="1.46"/>
    <n v="1038024123.2"/>
    <n v="24.68"/>
  </r>
  <r>
    <n v="-3370"/>
    <x v="0"/>
    <x v="4"/>
    <x v="4"/>
    <n v="799.56"/>
    <n v="803.37"/>
    <n v="763.27"/>
    <n v="789.74"/>
    <n v="6888338"/>
    <n v="784.78"/>
    <n v="0"/>
    <n v="1"/>
    <n v="809.80000000000007"/>
    <n v="39.75"/>
    <x v="1463"/>
    <n v="1581.85"/>
    <n v="37.75"/>
    <n v="1527.83"/>
    <n v="86.87"/>
    <n v="0.82"/>
    <n v="5439996052.1199999"/>
    <n v="59.14"/>
  </r>
  <r>
    <n v="-3369"/>
    <x v="0"/>
    <x v="4"/>
    <x v="3"/>
    <n v="788.49"/>
    <n v="813.21"/>
    <n v="761.48"/>
    <n v="798.31"/>
    <n v="8172282"/>
    <n v="799.79"/>
    <n v="0"/>
    <n v="1"/>
    <n v="792.34454545454537"/>
    <n v="37.17"/>
    <x v="1464"/>
    <n v="1564.39"/>
    <n v="20.3"/>
    <n v="1527.83"/>
    <n v="86.87"/>
    <n v="1.03"/>
    <n v="6524014443.4200001"/>
    <n v="17.96"/>
  </r>
  <r>
    <n v="-3368"/>
    <x v="0"/>
    <x v="4"/>
    <x v="2"/>
    <n v="105.38"/>
    <n v="128.46"/>
    <n v="82.31"/>
    <n v="86.87"/>
    <n v="2140378"/>
    <n v="86.19"/>
    <n v="1"/>
    <n v="2"/>
    <n v="752.10727272727274"/>
    <n v="68.599999999999994"/>
    <x v="1465"/>
    <n v="1524.15"/>
    <n v="-19.940000000000001"/>
    <n v="1527.83"/>
    <n v="86.87"/>
    <n v="0.55000000000000004"/>
    <n v="185934636.86000001"/>
    <n v="25.87"/>
  </r>
  <r>
    <n v="-3367"/>
    <x v="0"/>
    <x v="4"/>
    <x v="0"/>
    <n v="520.32000000000005"/>
    <n v="532.77"/>
    <n v="515.09"/>
    <n v="517.88"/>
    <n v="7541585"/>
    <n v="521.71"/>
    <n v="0.5"/>
    <n v="2"/>
    <n v="791.76636363636351"/>
    <n v="44.59"/>
    <x v="1466"/>
    <n v="1563.81"/>
    <n v="19.72"/>
    <n v="1527.83"/>
    <n v="106.26"/>
    <n v="0.96"/>
    <n v="3905636039.8000002"/>
    <n v="101.32"/>
  </r>
  <r>
    <n v="-3366"/>
    <x v="0"/>
    <x v="4"/>
    <x v="3"/>
    <n v="1491.23"/>
    <n v="1534.91"/>
    <n v="1485.12"/>
    <n v="1509.56"/>
    <n v="8817707"/>
    <n v="1516.62"/>
    <n v="1"/>
    <n v="1.5"/>
    <n v="820.44909090909096"/>
    <n v="32.549999999999997"/>
    <x v="1467"/>
    <n v="1592.49"/>
    <n v="48.4"/>
    <n v="1527.83"/>
    <n v="106.26"/>
    <n v="1.28"/>
    <n v="13310857778.92"/>
    <n v="426.03"/>
  </r>
  <r>
    <n v="-3365"/>
    <x v="0"/>
    <x v="4"/>
    <x v="4"/>
    <n v="974.23"/>
    <n v="1022.42"/>
    <n v="925.34"/>
    <n v="982.63"/>
    <n v="4777078"/>
    <n v="985.69"/>
    <n v="0.5"/>
    <n v="1"/>
    <n v="695.71454545454549"/>
    <n v="69.760000000000005"/>
    <x v="1468"/>
    <n v="1467.76"/>
    <n v="-76.33"/>
    <n v="1527.83"/>
    <n v="106.26"/>
    <n v="0.76"/>
    <n v="4694100155.1400003"/>
    <n v="92.8"/>
  </r>
  <r>
    <n v="-3364"/>
    <x v="0"/>
    <x v="4"/>
    <x v="0"/>
    <n v="1419.51"/>
    <n v="1456.54"/>
    <n v="1382.66"/>
    <n v="1426.04"/>
    <n v="4831651"/>
    <n v="1421.37"/>
    <n v="0"/>
    <n v="1.5"/>
    <n v="729.36818181818182"/>
    <n v="53.92"/>
    <x v="1469"/>
    <n v="1501.41"/>
    <n v="-42.68"/>
    <n v="1527.83"/>
    <n v="106.26"/>
    <n v="0.67"/>
    <n v="6890127592.04"/>
    <n v="30.9"/>
  </r>
  <r>
    <n v="-3363"/>
    <x v="0"/>
    <x v="4"/>
    <x v="0"/>
    <n v="926.13"/>
    <n v="954.59"/>
    <n v="877.01"/>
    <n v="918.93"/>
    <n v="9353353"/>
    <n v="925.95"/>
    <n v="0.5"/>
    <n v="1.5"/>
    <n v="685.85818181818183"/>
    <n v="33.869999999999997"/>
    <x v="1470"/>
    <n v="1457.9"/>
    <n v="-86.19"/>
    <n v="1527.83"/>
    <n v="106.26"/>
    <n v="0.63"/>
    <n v="8595076672.2900009"/>
    <n v="73.83"/>
  </r>
  <r>
    <n v="-3362"/>
    <x v="0"/>
    <x v="4"/>
    <x v="1"/>
    <n v="254.66"/>
    <n v="274.37"/>
    <n v="212.72"/>
    <n v="217.34"/>
    <n v="4483111"/>
    <n v="224.17"/>
    <n v="0.5"/>
    <n v="1"/>
    <n v="666.35090909090911"/>
    <n v="55.69"/>
    <x v="1471"/>
    <n v="1438.4"/>
    <n v="-105.69"/>
    <n v="1527.83"/>
    <n v="106.26"/>
    <n v="0.92"/>
    <n v="974359344.74000001"/>
    <n v="5.93"/>
  </r>
  <r>
    <n v="-3361"/>
    <x v="0"/>
    <x v="4"/>
    <x v="4"/>
    <n v="694.87"/>
    <n v="720.18"/>
    <n v="669.93"/>
    <n v="716.98"/>
    <n v="3196908"/>
    <n v="725.03"/>
    <n v="0"/>
    <n v="1.5"/>
    <n v="737.66818181818189"/>
    <n v="35.619999999999997"/>
    <x v="1472"/>
    <n v="1509.71"/>
    <n v="-34.380000000000003"/>
    <n v="1527.83"/>
    <n v="106.26"/>
    <n v="0.97"/>
    <n v="2292119097.8400002"/>
    <n v="19.809999999999999"/>
  </r>
  <r>
    <n v="-3360"/>
    <x v="0"/>
    <x v="4"/>
    <x v="2"/>
    <n v="950.49"/>
    <n v="981.74"/>
    <n v="917.78"/>
    <n v="943.52"/>
    <n v="5855832"/>
    <n v="935.03"/>
    <n v="0"/>
    <n v="1"/>
    <n v="768.10909090909092"/>
    <n v="64.09"/>
    <x v="1473"/>
    <n v="1540.15"/>
    <n v="-3.94"/>
    <n v="1527.83"/>
    <n v="106.26"/>
    <n v="0.56999999999999995"/>
    <n v="5525094608.6400003"/>
    <n v="57.4"/>
  </r>
  <r>
    <n v="-3359"/>
    <x v="0"/>
    <x v="4"/>
    <x v="2"/>
    <n v="596.91"/>
    <n v="621.4"/>
    <n v="560.99"/>
    <n v="597.73"/>
    <n v="8038233"/>
    <n v="593.14"/>
    <n v="0.5"/>
    <n v="1"/>
    <n v="745.18"/>
    <n v="63.5"/>
    <x v="1474"/>
    <n v="1517.23"/>
    <n v="-26.87"/>
    <n v="1527.83"/>
    <n v="106.26"/>
    <n v="1.22"/>
    <n v="4804693011.0900002"/>
    <n v="15.14"/>
  </r>
  <r>
    <n v="-3358"/>
    <x v="0"/>
    <x v="4"/>
    <x v="0"/>
    <n v="399.88"/>
    <n v="426.08"/>
    <n v="351.72"/>
    <n v="355.7"/>
    <n v="6482754"/>
    <n v="365.69"/>
    <n v="0.5"/>
    <n v="1.5"/>
    <n v="795.81818181818198"/>
    <n v="56.54"/>
    <x v="1475"/>
    <n v="1567.86"/>
    <n v="23.77"/>
    <n v="1527.83"/>
    <n v="106.26"/>
    <n v="1.39"/>
    <n v="2305915597.8000002"/>
    <n v="7.83"/>
  </r>
  <r>
    <n v="-3357"/>
    <x v="0"/>
    <x v="4"/>
    <x v="1"/>
    <n v="529.91999999999996"/>
    <n v="531.16999999999996"/>
    <n v="504.22"/>
    <n v="523.12"/>
    <n v="5065558"/>
    <n v="516.9"/>
    <n v="0"/>
    <n v="2"/>
    <n v="839.5472727272728"/>
    <n v="65.849999999999994"/>
    <x v="1476"/>
    <n v="1611.59"/>
    <n v="67.5"/>
    <n v="1527.83"/>
    <n v="106.26"/>
    <n v="1.1200000000000001"/>
    <n v="2649894700.96"/>
    <n v="35.11"/>
  </r>
  <r>
    <n v="-3356"/>
    <x v="0"/>
    <x v="4"/>
    <x v="3"/>
    <n v="833.23"/>
    <n v="859"/>
    <n v="828.85"/>
    <n v="833.39"/>
    <n v="8067860"/>
    <n v="831.09"/>
    <n v="1"/>
    <n v="1"/>
    <n v="893.90090909090895"/>
    <n v="66.33"/>
    <x v="1477"/>
    <n v="1665.95"/>
    <n v="121.86"/>
    <n v="1527.83"/>
    <n v="106.26"/>
    <n v="0.83"/>
    <n v="6723673845.3999996"/>
    <n v="21.9"/>
  </r>
  <r>
    <n v="-3355"/>
    <x v="0"/>
    <x v="4"/>
    <x v="1"/>
    <n v="130.37"/>
    <n v="171.93"/>
    <n v="84.88"/>
    <n v="137.47999999999999"/>
    <n v="7543974"/>
    <n v="139.6"/>
    <n v="0"/>
    <n v="1.5"/>
    <n v="875.67272727272723"/>
    <n v="47.18"/>
    <x v="1478"/>
    <n v="1647.72"/>
    <n v="103.63"/>
    <n v="1527.83"/>
    <n v="106.26"/>
    <n v="1.33"/>
    <n v="1037145545.52"/>
    <n v="7.74"/>
  </r>
  <r>
    <n v="-3354"/>
    <x v="0"/>
    <x v="4"/>
    <x v="3"/>
    <n v="1351.58"/>
    <n v="1369.89"/>
    <n v="1343.08"/>
    <n v="1352.82"/>
    <n v="6516543"/>
    <n v="1346.05"/>
    <n v="0.5"/>
    <n v="1"/>
    <n v="888.63363636363636"/>
    <n v="54.04"/>
    <x v="1479"/>
    <n v="1660.68"/>
    <n v="116.59"/>
    <n v="1527.83"/>
    <n v="106.26"/>
    <n v="0.55000000000000004"/>
    <n v="8815709701.2600002"/>
    <n v="38.93"/>
  </r>
  <r>
    <n v="-3353"/>
    <x v="0"/>
    <x v="4"/>
    <x v="1"/>
    <n v="944.19"/>
    <n v="965.69"/>
    <n v="920.35"/>
    <n v="947.43"/>
    <n v="6435133"/>
    <n v="944.69"/>
    <n v="0"/>
    <n v="1"/>
    <n v="865.57909090909095"/>
    <n v="36.35"/>
    <x v="1480"/>
    <n v="1637.62"/>
    <n v="93.53"/>
    <n v="1527.83"/>
    <n v="106.26"/>
    <n v="1.39"/>
    <n v="6096838058.1899996"/>
    <n v="491.09"/>
  </r>
  <r>
    <n v="-3352"/>
    <x v="0"/>
    <x v="4"/>
    <x v="3"/>
    <n v="664"/>
    <n v="707.1"/>
    <n v="643.52"/>
    <n v="704.35"/>
    <n v="3955357"/>
    <n v="711.59"/>
    <n v="0"/>
    <n v="2"/>
    <n v="901.30272727272722"/>
    <n v="64"/>
    <x v="1481"/>
    <n v="1673.35"/>
    <n v="129.26"/>
    <n v="1527.83"/>
    <n v="106.26"/>
    <n v="0.93"/>
    <n v="2785955702.9499998"/>
    <n v="18.43"/>
  </r>
  <r>
    <n v="-3351"/>
    <x v="0"/>
    <x v="4"/>
    <x v="4"/>
    <n v="982.92"/>
    <n v="1009.28"/>
    <n v="973.72"/>
    <n v="1001.83"/>
    <n v="6221225"/>
    <n v="996.91"/>
    <n v="1"/>
    <n v="2"/>
    <n v="969.62636363636364"/>
    <n v="56.05"/>
    <x v="1482"/>
    <n v="1741.67"/>
    <n v="197.58"/>
    <n v="1527.83"/>
    <n v="106.26"/>
    <n v="1.31"/>
    <n v="6232609841.75"/>
    <n v="102.05"/>
  </r>
  <r>
    <n v="-3350"/>
    <x v="0"/>
    <x v="4"/>
    <x v="0"/>
    <n v="1041.1300000000001"/>
    <n v="1082.3599999999999"/>
    <n v="1015.11"/>
    <n v="1051.83"/>
    <n v="7067218"/>
    <n v="1042.1300000000001"/>
    <n v="0.5"/>
    <n v="1"/>
    <n v="908.11818181818171"/>
    <n v="45.61"/>
    <x v="1483"/>
    <n v="1680.16"/>
    <n v="136.07"/>
    <n v="1527.83"/>
    <n v="106.26"/>
    <n v="0.8"/>
    <n v="7433511908.9399996"/>
    <n v="22.47"/>
  </r>
  <r>
    <n v="-3349"/>
    <x v="0"/>
    <x v="4"/>
    <x v="1"/>
    <n v="683.76"/>
    <n v="719.31"/>
    <n v="647.08000000000004"/>
    <n v="691.3"/>
    <n v="9913379"/>
    <n v="681.51"/>
    <n v="0.5"/>
    <n v="1.5"/>
    <n v="867.64909090909089"/>
    <n v="63.45"/>
    <x v="1484"/>
    <n v="1639.69"/>
    <n v="95.6"/>
    <n v="1527.83"/>
    <n v="106.26"/>
    <n v="0.68"/>
    <n v="6853118902.6999998"/>
    <n v="85.92"/>
  </r>
  <r>
    <n v="-3348"/>
    <x v="0"/>
    <x v="4"/>
    <x v="0"/>
    <n v="1153.82"/>
    <n v="1191.24"/>
    <n v="1131.58"/>
    <n v="1154.75"/>
    <n v="2904567"/>
    <n v="1156.47"/>
    <n v="0.5"/>
    <n v="1"/>
    <n v="848.07"/>
    <n v="44.42"/>
    <x v="1485"/>
    <n v="1620.12"/>
    <n v="76.02"/>
    <n v="1527.83"/>
    <n v="106.26"/>
    <n v="1.0900000000000001"/>
    <n v="3354048743.25"/>
    <n v="82.16"/>
  </r>
  <r>
    <n v="-3347"/>
    <x v="0"/>
    <x v="4"/>
    <x v="2"/>
    <n v="841.01"/>
    <n v="847.19"/>
    <n v="794.4"/>
    <n v="836.72"/>
    <n v="9646932"/>
    <n v="831.93"/>
    <n v="0"/>
    <n v="1"/>
    <n v="828.60181818181809"/>
    <n v="38.549999999999997"/>
    <x v="1486"/>
    <n v="1600.65"/>
    <n v="56.56"/>
    <n v="1527.83"/>
    <n v="106.26"/>
    <n v="0.99"/>
    <n v="8071780943.04"/>
    <n v="19.88"/>
  </r>
  <r>
    <n v="-3346"/>
    <x v="1"/>
    <x v="4"/>
    <x v="1"/>
    <n v="1123.83"/>
    <n v="1129.6099999999999"/>
    <n v="1078.95"/>
    <n v="1121.01"/>
    <n v="3399386"/>
    <n v="1117.98"/>
    <n v="0"/>
    <n v="1"/>
    <n v="764.50545454545454"/>
    <n v="36.68"/>
    <x v="1487"/>
    <n v="1536.55"/>
    <n v="-7.54"/>
    <n v="1527.83"/>
    <n v="106.26"/>
    <n v="1.01"/>
    <n v="3810745699.8600001"/>
    <n v="26.76"/>
  </r>
  <r>
    <n v="-3345"/>
    <x v="1"/>
    <x v="4"/>
    <x v="3"/>
    <n v="678.49"/>
    <n v="686.03"/>
    <n v="630.98"/>
    <n v="632.88"/>
    <n v="3144935"/>
    <n v="642.69000000000005"/>
    <n v="0"/>
    <n v="2"/>
    <n v="788.6400000000001"/>
    <n v="50.29"/>
    <x v="1488"/>
    <n v="1560.69"/>
    <n v="16.59"/>
    <n v="1527.83"/>
    <n v="106.26"/>
    <n v="1.18"/>
    <n v="1990366462.8"/>
    <n v="97.27"/>
  </r>
  <r>
    <n v="-3344"/>
    <x v="1"/>
    <x v="4"/>
    <x v="1"/>
    <n v="287.33999999999997"/>
    <n v="291"/>
    <n v="256.89"/>
    <n v="280.05"/>
    <n v="1345328"/>
    <n v="284.16000000000003"/>
    <n v="0"/>
    <n v="1.5"/>
    <n v="857.78363636363622"/>
    <n v="30.61"/>
    <x v="1489"/>
    <n v="1629.83"/>
    <n v="85.74"/>
    <n v="1527.83"/>
    <n v="106.26"/>
    <n v="1.1100000000000001"/>
    <n v="376759106.39999998"/>
    <n v="20.58"/>
  </r>
  <r>
    <n v="-3343"/>
    <x v="1"/>
    <x v="4"/>
    <x v="1"/>
    <n v="1089.82"/>
    <n v="1104"/>
    <n v="1079.43"/>
    <n v="1099.22"/>
    <n v="9781932"/>
    <n v="1104.47"/>
    <n v="0"/>
    <n v="1.5"/>
    <n v="873.96636363636355"/>
    <n v="50.66"/>
    <x v="1490"/>
    <n v="1646.01"/>
    <n v="101.92"/>
    <n v="1527.83"/>
    <n v="106.26"/>
    <n v="0.53"/>
    <n v="10752495293.040001"/>
    <n v="65.92"/>
  </r>
  <r>
    <n v="-3342"/>
    <x v="1"/>
    <x v="4"/>
    <x v="0"/>
    <n v="1321.65"/>
    <n v="1346.59"/>
    <n v="1318.83"/>
    <n v="1340.39"/>
    <n v="4503890"/>
    <n v="1342.01"/>
    <n v="0"/>
    <n v="1.5"/>
    <n v="832.74636363636353"/>
    <n v="47.98"/>
    <x v="1491"/>
    <n v="1604.79"/>
    <n v="60.7"/>
    <n v="1527.83"/>
    <n v="106.26"/>
    <n v="1.06"/>
    <n v="6036969117.1000004"/>
    <n v="36.799999999999997"/>
  </r>
  <r>
    <n v="-3341"/>
    <x v="1"/>
    <x v="4"/>
    <x v="1"/>
    <n v="1467.69"/>
    <n v="1512.34"/>
    <n v="1441.83"/>
    <n v="1455.91"/>
    <n v="9126706"/>
    <n v="1460.53"/>
    <n v="0"/>
    <n v="1"/>
    <n v="732.81363636363631"/>
    <n v="43.44"/>
    <x v="1492"/>
    <n v="1504.86"/>
    <n v="-39.229999999999997"/>
    <n v="1527.83"/>
    <n v="106.26"/>
    <n v="0.79"/>
    <n v="13287662532.459999"/>
    <n v="38.479999999999997"/>
  </r>
  <r>
    <n v="-3340"/>
    <x v="1"/>
    <x v="4"/>
    <x v="4"/>
    <n v="355.1"/>
    <n v="365.07"/>
    <n v="312.44"/>
    <n v="325.24"/>
    <n v="2365156"/>
    <n v="323.5"/>
    <n v="1"/>
    <n v="1"/>
    <n v="666.98727272727274"/>
    <n v="56.99"/>
    <x v="1493"/>
    <n v="1439.03"/>
    <n v="-105.06"/>
    <n v="1527.83"/>
    <n v="106.26"/>
    <n v="0.87"/>
    <n v="769243337.44000006"/>
    <n v="12.97"/>
  </r>
  <r>
    <n v="-3339"/>
    <x v="1"/>
    <x v="4"/>
    <x v="4"/>
    <n v="599.29"/>
    <n v="628.55999999999995"/>
    <n v="566.66"/>
    <n v="606.66999999999996"/>
    <n v="5723367"/>
    <n v="606.92999999999995"/>
    <n v="0"/>
    <n v="1"/>
    <n v="719.1872727272729"/>
    <n v="62.04"/>
    <x v="1494"/>
    <n v="1491.23"/>
    <n v="-52.86"/>
    <n v="1527.83"/>
    <n v="106.26"/>
    <n v="1"/>
    <n v="3472195057.8899999"/>
    <n v="85.28"/>
  </r>
  <r>
    <n v="-3338"/>
    <x v="1"/>
    <x v="4"/>
    <x v="4"/>
    <n v="492.19"/>
    <n v="533.4"/>
    <n v="465.99"/>
    <n v="475.93"/>
    <n v="5702755"/>
    <n v="470.79"/>
    <n v="1"/>
    <n v="1"/>
    <n v="711.69363636363641"/>
    <n v="67.81"/>
    <x v="1495"/>
    <n v="1483.74"/>
    <n v="-60.35"/>
    <n v="1527.83"/>
    <n v="106.26"/>
    <n v="1.1200000000000001"/>
    <n v="2714112187.1500001"/>
    <n v="55.71"/>
  </r>
  <r>
    <n v="-3337"/>
    <x v="1"/>
    <x v="4"/>
    <x v="2"/>
    <n v="940.4"/>
    <n v="973.61"/>
    <n v="917.1"/>
    <n v="940.6"/>
    <n v="3589034"/>
    <n v="935.79"/>
    <n v="0"/>
    <n v="1.5"/>
    <n v="699.68727272727267"/>
    <n v="49.43"/>
    <x v="1496"/>
    <n v="1471.73"/>
    <n v="-72.36"/>
    <n v="1527.83"/>
    <n v="106.26"/>
    <n v="0.97"/>
    <n v="3375845380.4000001"/>
    <n v="34.69"/>
  </r>
  <r>
    <n v="-3336"/>
    <x v="1"/>
    <x v="4"/>
    <x v="3"/>
    <n v="166.67"/>
    <n v="210.61"/>
    <n v="124.07"/>
    <n v="131.66"/>
    <n v="7736859"/>
    <n v="130.43"/>
    <n v="0.5"/>
    <n v="2"/>
    <n v="625.17818181818177"/>
    <n v="33.57"/>
    <x v="1497"/>
    <n v="1397.22"/>
    <n v="-146.87"/>
    <n v="1527.83"/>
    <n v="106.26"/>
    <n v="1.1499999999999999"/>
    <n v="1018634855.9400001"/>
    <n v="5.07"/>
  </r>
  <r>
    <n v="-3335"/>
    <x v="1"/>
    <x v="4"/>
    <x v="3"/>
    <n v="1371.04"/>
    <n v="1401.94"/>
    <n v="1361.23"/>
    <n v="1386.49"/>
    <n v="6250353"/>
    <n v="1392.86"/>
    <n v="0"/>
    <n v="1"/>
    <n v="659.34"/>
    <n v="41.54"/>
    <x v="1498"/>
    <n v="1431.39"/>
    <n v="-112.71"/>
    <n v="1527.83"/>
    <n v="106.26"/>
    <n v="0.86"/>
    <n v="8666051930.9699993"/>
    <n v="42.73"/>
  </r>
  <r>
    <n v="-3334"/>
    <x v="1"/>
    <x v="4"/>
    <x v="4"/>
    <n v="1406.26"/>
    <n v="1422.64"/>
    <n v="1390.82"/>
    <n v="1393.46"/>
    <n v="3134317"/>
    <n v="1395.61"/>
    <n v="0"/>
    <n v="1"/>
    <n v="602.55909090909097"/>
    <n v="37"/>
    <x v="1499"/>
    <n v="1374.6"/>
    <n v="-169.49"/>
    <n v="1527.83"/>
    <n v="106.26"/>
    <n v="0.69"/>
    <n v="4367545366.8199997"/>
    <n v="37.82"/>
  </r>
  <r>
    <n v="-3333"/>
    <x v="1"/>
    <x v="4"/>
    <x v="4"/>
    <n v="477.53"/>
    <n v="485.33"/>
    <n v="440.26"/>
    <n v="458.06"/>
    <n v="7519891"/>
    <n v="448.26"/>
    <n v="0"/>
    <n v="1"/>
    <n v="559.59545454545457"/>
    <n v="38.9"/>
    <x v="1500"/>
    <n v="1331.64"/>
    <n v="-212.45"/>
    <n v="1527.83"/>
    <n v="106.26"/>
    <n v="0.87"/>
    <n v="3444561271.46"/>
    <n v="14.66"/>
  </r>
  <r>
    <n v="-3332"/>
    <x v="1"/>
    <x v="4"/>
    <x v="4"/>
    <n v="644.35"/>
    <n v="674.06"/>
    <n v="616.41999999999996"/>
    <n v="645.79999999999995"/>
    <n v="6584736"/>
    <n v="649.62"/>
    <n v="0"/>
    <n v="1"/>
    <n v="644.68272727272733"/>
    <n v="37.42"/>
    <x v="1501"/>
    <n v="1416.73"/>
    <n v="-127.36"/>
    <n v="1527.83"/>
    <n v="106.26"/>
    <n v="0.51"/>
    <n v="4252422508.8000002"/>
    <n v="106.2"/>
  </r>
  <r>
    <n v="-3331"/>
    <x v="1"/>
    <x v="4"/>
    <x v="2"/>
    <n v="244.84"/>
    <n v="256.05"/>
    <n v="224.34"/>
    <n v="241.13"/>
    <n v="3189379"/>
    <n v="247.48"/>
    <n v="0"/>
    <n v="1"/>
    <n v="608.51363636363646"/>
    <n v="57.11"/>
    <x v="1502"/>
    <n v="1380.56"/>
    <n v="-163.53"/>
    <n v="1527.83"/>
    <n v="106.26"/>
    <n v="1.02"/>
    <n v="769054958.26999998"/>
    <n v="13.83"/>
  </r>
  <r>
    <n v="-3330"/>
    <x v="1"/>
    <x v="4"/>
    <x v="3"/>
    <n v="709.8"/>
    <n v="758.76"/>
    <n v="678.28"/>
    <n v="731.82"/>
    <n v="5052902"/>
    <n v="735.47"/>
    <n v="0"/>
    <n v="1"/>
    <n v="615.17181818181814"/>
    <n v="60.31"/>
    <x v="1503"/>
    <n v="1387.22"/>
    <n v="-156.87"/>
    <n v="1527.83"/>
    <n v="106.26"/>
    <n v="0.94"/>
    <n v="3697814741.6399999"/>
    <n v="32.43"/>
  </r>
  <r>
    <n v="-3329"/>
    <x v="1"/>
    <x v="4"/>
    <x v="2"/>
    <n v="894.84"/>
    <n v="902.54"/>
    <n v="880.54"/>
    <n v="899.44"/>
    <n v="5976999"/>
    <n v="895.26"/>
    <n v="0"/>
    <n v="2"/>
    <n v="643.49636363636353"/>
    <n v="58.28"/>
    <x v="1504"/>
    <n v="1415.54"/>
    <n v="-128.55000000000001"/>
    <n v="1527.83"/>
    <n v="106.26"/>
    <n v="0.64"/>
    <n v="5375951980.5600004"/>
    <n v="32.72"/>
  </r>
  <r>
    <n v="-3328"/>
    <x v="1"/>
    <x v="4"/>
    <x v="0"/>
    <n v="554.52"/>
    <n v="567.39"/>
    <n v="513.97"/>
    <n v="524.24"/>
    <n v="3283646"/>
    <n v="533.22"/>
    <n v="0"/>
    <n v="1"/>
    <n v="690.24181818181819"/>
    <n v="53.74"/>
    <x v="1505"/>
    <n v="1462.29"/>
    <n v="-81.8"/>
    <n v="1527.83"/>
    <n v="106.26"/>
    <n v="1.1100000000000001"/>
    <n v="1721418579.04"/>
    <n v="14.55"/>
  </r>
  <r>
    <n v="-3327"/>
    <x v="1"/>
    <x v="4"/>
    <x v="2"/>
    <n v="335.01"/>
    <n v="353.77"/>
    <n v="331.39"/>
    <n v="343.86"/>
    <n v="9812876"/>
    <n v="353.75"/>
    <n v="0"/>
    <n v="1"/>
    <n v="742.2045454545455"/>
    <n v="65.61"/>
    <x v="1506"/>
    <n v="1514.25"/>
    <n v="-29.84"/>
    <n v="1527.83"/>
    <n v="106.26"/>
    <n v="0.9"/>
    <n v="3374255541.3600001"/>
    <n v="18.68"/>
  </r>
  <r>
    <n v="-3326"/>
    <x v="1"/>
    <x v="4"/>
    <x v="0"/>
    <n v="115"/>
    <n v="153.78"/>
    <n v="100.26"/>
    <n v="121"/>
    <n v="3695836"/>
    <n v="122.45"/>
    <n v="1"/>
    <n v="2"/>
    <n v="830.67545454545461"/>
    <n v="48.83"/>
    <x v="1507"/>
    <n v="1602.72"/>
    <n v="58.63"/>
    <n v="1527.83"/>
    <n v="106.26"/>
    <n v="1.29"/>
    <n v="447196156"/>
    <n v="2.77"/>
  </r>
  <r>
    <n v="-3325"/>
    <x v="1"/>
    <x v="4"/>
    <x v="0"/>
    <n v="507.1"/>
    <n v="545.75"/>
    <n v="500.31"/>
    <n v="507.44"/>
    <n v="2819427"/>
    <n v="505.96"/>
    <n v="0"/>
    <n v="1.5"/>
    <n v="904.56272727272733"/>
    <n v="31.85"/>
    <x v="1508"/>
    <n v="1676.61"/>
    <n v="132.52000000000001"/>
    <n v="1527.83"/>
    <n v="106.26"/>
    <n v="1.42"/>
    <n v="1430690036.8800001"/>
    <n v="10.23"/>
  </r>
  <r>
    <n v="-3324"/>
    <x v="1"/>
    <x v="4"/>
    <x v="4"/>
    <n v="787.37"/>
    <n v="802.18"/>
    <n v="743.57"/>
    <n v="761.9"/>
    <n v="5021777"/>
    <n v="765.02"/>
    <n v="0.5"/>
    <n v="1"/>
    <n v="874.19272727272732"/>
    <n v="32.29"/>
    <x v="1509"/>
    <n v="1646.24"/>
    <n v="102.15"/>
    <n v="1527.83"/>
    <n v="106.26"/>
    <n v="1.42"/>
    <n v="3826091896.3000002"/>
    <n v="19.45"/>
  </r>
  <r>
    <n v="-3323"/>
    <x v="1"/>
    <x v="4"/>
    <x v="3"/>
    <n v="886.59"/>
    <n v="923.87"/>
    <n v="885.85"/>
    <n v="920.86"/>
    <n v="4594233"/>
    <n v="919.48"/>
    <n v="0.5"/>
    <n v="1"/>
    <n v="832.91"/>
    <n v="62.57"/>
    <x v="1510"/>
    <n v="1604.96"/>
    <n v="60.86"/>
    <n v="1527.83"/>
    <n v="106.26"/>
    <n v="1.04"/>
    <n v="4230645400.3800001"/>
    <n v="66.319999999999993"/>
  </r>
  <r>
    <n v="-3322"/>
    <x v="1"/>
    <x v="4"/>
    <x v="0"/>
    <n v="1408.99"/>
    <n v="1411.82"/>
    <n v="1373.15"/>
    <n v="1394.02"/>
    <n v="8742174"/>
    <n v="1395.14"/>
    <n v="0"/>
    <n v="1.5"/>
    <n v="816.67727272727268"/>
    <n v="58.15"/>
    <x v="1511"/>
    <n v="1588.72"/>
    <n v="44.63"/>
    <n v="1527.83"/>
    <n v="106.26"/>
    <n v="0.71"/>
    <n v="12186765399.48"/>
    <n v="56.88"/>
  </r>
  <r>
    <n v="-3321"/>
    <x v="1"/>
    <x v="4"/>
    <x v="0"/>
    <n v="291.13"/>
    <n v="317.02999999999997"/>
    <n v="246.33"/>
    <n v="247.94"/>
    <n v="9848921"/>
    <n v="257.42"/>
    <n v="0.5"/>
    <n v="2"/>
    <n v="743.58090909090913"/>
    <n v="52.08"/>
    <x v="1512"/>
    <n v="1515.63"/>
    <n v="-28.46"/>
    <n v="1527.83"/>
    <n v="106.26"/>
    <n v="1.4"/>
    <n v="2441941472.7399998"/>
    <n v="35.96"/>
  </r>
  <r>
    <n v="-3320"/>
    <x v="1"/>
    <x v="4"/>
    <x v="0"/>
    <n v="296.16000000000003"/>
    <n v="314.87"/>
    <n v="277.32"/>
    <n v="314.37"/>
    <n v="4555618"/>
    <n v="311.69"/>
    <n v="1"/>
    <n v="1"/>
    <n v="787.5927272727273"/>
    <n v="46.64"/>
    <x v="1513"/>
    <n v="1559.64"/>
    <n v="15.55"/>
    <n v="1527.83"/>
    <n v="106.26"/>
    <n v="0.66"/>
    <n v="1432149630.6600001"/>
    <n v="23.97"/>
  </r>
  <r>
    <n v="-3319"/>
    <x v="1"/>
    <x v="4"/>
    <x v="1"/>
    <n v="1062.56"/>
    <n v="1079.6199999999999"/>
    <n v="1039.28"/>
    <n v="1043.3900000000001"/>
    <n v="4324301"/>
    <n v="1033.6500000000001"/>
    <n v="0"/>
    <n v="1"/>
    <n v="837.60909090909092"/>
    <n v="55.87"/>
    <x v="1514"/>
    <n v="1609.65"/>
    <n v="65.56"/>
    <n v="1527.83"/>
    <n v="106.26"/>
    <n v="1.2"/>
    <n v="4511932420.3900003"/>
    <n v="32.590000000000003"/>
  </r>
  <r>
    <n v="-3318"/>
    <x v="1"/>
    <x v="4"/>
    <x v="2"/>
    <n v="1397.6"/>
    <n v="1435.73"/>
    <n v="1376.39"/>
    <n v="1413.64"/>
    <n v="9634065"/>
    <n v="1413.35"/>
    <n v="0"/>
    <n v="1.5"/>
    <n v="821.26272727272737"/>
    <n v="66.739999999999995"/>
    <x v="1515"/>
    <n v="1593.31"/>
    <n v="49.22"/>
    <n v="1527.83"/>
    <n v="106.26"/>
    <n v="0.96"/>
    <n v="13619099646.6"/>
    <n v="35.340000000000003"/>
  </r>
  <r>
    <n v="-3317"/>
    <x v="1"/>
    <x v="4"/>
    <x v="4"/>
    <n v="1092.7"/>
    <n v="1134.02"/>
    <n v="1057.33"/>
    <n v="1095.83"/>
    <n v="8373393"/>
    <n v="1100.21"/>
    <n v="0.5"/>
    <n v="1.5"/>
    <n v="780.99727272727284"/>
    <n v="43.34"/>
    <x v="1516"/>
    <n v="1553.04"/>
    <n v="8.9499999999999993"/>
    <n v="1527.83"/>
    <n v="106.26"/>
    <n v="1.23"/>
    <n v="9175815251.1900005"/>
    <n v="26.68"/>
  </r>
  <r>
    <n v="-3316"/>
    <x v="2"/>
    <x v="4"/>
    <x v="2"/>
    <n v="1287.1400000000001"/>
    <n v="1322.06"/>
    <n v="1256.06"/>
    <n v="1317.04"/>
    <n v="7544535"/>
    <n v="1312.68"/>
    <n v="0"/>
    <n v="1"/>
    <n v="735.64272727272726"/>
    <n v="38.619999999999997"/>
    <x v="1517"/>
    <n v="1507.69"/>
    <n v="-36.4"/>
    <n v="1527.83"/>
    <n v="106.26"/>
    <n v="0.98"/>
    <n v="9936454376.3999996"/>
    <n v="41.46"/>
  </r>
  <r>
    <n v="-3315"/>
    <x v="2"/>
    <x v="4"/>
    <x v="2"/>
    <n v="922.57"/>
    <n v="951.86"/>
    <n v="908.22"/>
    <n v="933.76"/>
    <n v="6721743"/>
    <n v="939.63"/>
    <n v="1"/>
    <n v="1"/>
    <n v="664.08272727272731"/>
    <n v="40.47"/>
    <x v="358"/>
    <n v="1436.13"/>
    <n v="-107.96"/>
    <n v="1527.83"/>
    <n v="106.26"/>
    <n v="1.22"/>
    <n v="6276494743.6800003"/>
    <n v="73.489999999999995"/>
  </r>
  <r>
    <n v="-3314"/>
    <x v="2"/>
    <x v="4"/>
    <x v="1"/>
    <n v="208.45"/>
    <n v="241.66"/>
    <n v="163.41999999999999"/>
    <n v="173.37"/>
    <n v="4695469"/>
    <n v="172.27"/>
    <n v="1"/>
    <n v="1"/>
    <n v="678.4545454545455"/>
    <n v="41.69"/>
    <x v="1518"/>
    <n v="1450.5"/>
    <n v="-93.59"/>
    <n v="1527.83"/>
    <n v="106.26"/>
    <n v="1.39"/>
    <n v="814053460.52999997"/>
    <n v="4.7699999999999996"/>
  </r>
  <r>
    <n v="-3313"/>
    <x v="2"/>
    <x v="4"/>
    <x v="2"/>
    <n v="303.93"/>
    <n v="327.22000000000003"/>
    <n v="277.95"/>
    <n v="307.79000000000002"/>
    <n v="3838929"/>
    <n v="309.69"/>
    <n v="1"/>
    <n v="2"/>
    <n v="716.81"/>
    <n v="61.55"/>
    <x v="1519"/>
    <n v="1488.86"/>
    <n v="-55.24"/>
    <n v="1527.83"/>
    <n v="106.26"/>
    <n v="1.33"/>
    <n v="1181583956.9100001"/>
    <n v="24.21"/>
  </r>
  <r>
    <n v="-3312"/>
    <x v="2"/>
    <x v="4"/>
    <x v="1"/>
    <n v="718.24"/>
    <n v="756.55"/>
    <n v="678.4"/>
    <n v="742.3"/>
    <n v="3760798"/>
    <n v="745.96"/>
    <n v="0.5"/>
    <n v="1"/>
    <n v="737.22181818181821"/>
    <n v="42.2"/>
    <x v="1520"/>
    <n v="1509.27"/>
    <n v="-34.82"/>
    <n v="1527.83"/>
    <n v="106.26"/>
    <n v="1.01"/>
    <n v="2791640355.4000001"/>
    <n v="26.57"/>
  </r>
  <r>
    <n v="-3311"/>
    <x v="2"/>
    <x v="4"/>
    <x v="1"/>
    <n v="590.42999999999995"/>
    <n v="594.97"/>
    <n v="586.02"/>
    <n v="589.96"/>
    <n v="3024849"/>
    <n v="593.98"/>
    <n v="0"/>
    <n v="2"/>
    <n v="739.1663636363636"/>
    <n v="37.18"/>
    <x v="1521"/>
    <n v="1511.21"/>
    <n v="-32.880000000000003"/>
    <n v="1527.83"/>
    <n v="106.26"/>
    <n v="0.88"/>
    <n v="1784539916.04"/>
    <n v="13.86"/>
  </r>
  <r>
    <n v="-3310"/>
    <x v="2"/>
    <x v="4"/>
    <x v="3"/>
    <n v="734.49"/>
    <n v="739.31"/>
    <n v="686.86"/>
    <n v="732.07"/>
    <n v="8326852"/>
    <n v="729.06"/>
    <n v="0"/>
    <n v="1"/>
    <n v="771.92727272727279"/>
    <n v="52.37"/>
    <x v="1522"/>
    <n v="1543.97"/>
    <n v="-0.12"/>
    <n v="1527.83"/>
    <n v="106.26"/>
    <n v="0.67"/>
    <n v="6095838543.6400003"/>
    <n v="24.6"/>
  </r>
  <r>
    <n v="-3309"/>
    <x v="2"/>
    <x v="4"/>
    <x v="0"/>
    <n v="863.49"/>
    <n v="907.83"/>
    <n v="825.16"/>
    <n v="864.55"/>
    <n v="5133628"/>
    <n v="859.1"/>
    <n v="0"/>
    <n v="2"/>
    <n v="722.96545454545458"/>
    <n v="48.79"/>
    <x v="1523"/>
    <n v="1495.01"/>
    <n v="-49.08"/>
    <n v="1527.83"/>
    <n v="106.26"/>
    <n v="1.46"/>
    <n v="4438278087.3999996"/>
    <n v="54.82"/>
  </r>
  <r>
    <n v="-3308"/>
    <x v="2"/>
    <x v="4"/>
    <x v="3"/>
    <n v="836.39"/>
    <n v="881.7"/>
    <n v="795.23"/>
    <n v="863.58"/>
    <n v="8647335"/>
    <n v="862.58"/>
    <n v="0"/>
    <n v="1"/>
    <n v="700.74727272727273"/>
    <n v="36.68"/>
    <x v="1524"/>
    <n v="1472.79"/>
    <n v="-71.3"/>
    <n v="1527.83"/>
    <n v="106.26"/>
    <n v="1.21"/>
    <n v="7467665559.3000002"/>
    <n v="49.17"/>
  </r>
  <r>
    <n v="-3307"/>
    <x v="2"/>
    <x v="4"/>
    <x v="4"/>
    <n v="987.04"/>
    <n v="995"/>
    <n v="938.04"/>
    <n v="970.72"/>
    <n v="6312621"/>
    <n v="962.54"/>
    <n v="1"/>
    <n v="1.5"/>
    <n v="698.94545454545471"/>
    <n v="40.67"/>
    <x v="1525"/>
    <n v="1470.99"/>
    <n v="-73.099999999999994"/>
    <n v="1527.83"/>
    <n v="106.26"/>
    <n v="0.6"/>
    <n v="6127787457.1199999"/>
    <n v="19.73"/>
  </r>
  <r>
    <n v="-3306"/>
    <x v="2"/>
    <x v="4"/>
    <x v="0"/>
    <n v="594.72"/>
    <n v="614.38"/>
    <n v="572.33000000000004"/>
    <n v="596.92999999999995"/>
    <n v="3224883"/>
    <n v="594.54"/>
    <n v="0"/>
    <n v="1"/>
    <n v="647.43818181818187"/>
    <n v="67.11"/>
    <x v="1526"/>
    <n v="1419.48"/>
    <n v="-124.61"/>
    <n v="1527.83"/>
    <n v="106.26"/>
    <n v="1.36"/>
    <n v="1925029409.1900001"/>
    <n v="12.56"/>
  </r>
  <r>
    <n v="-3305"/>
    <x v="2"/>
    <x v="4"/>
    <x v="4"/>
    <n v="527.34"/>
    <n v="561.20000000000005"/>
    <n v="506.2"/>
    <n v="529.88"/>
    <n v="7509196"/>
    <n v="525.75"/>
    <n v="0"/>
    <n v="1"/>
    <n v="669.53090909090906"/>
    <n v="65.900000000000006"/>
    <x v="1527"/>
    <n v="1441.58"/>
    <n v="-102.51"/>
    <n v="1527.83"/>
    <n v="106.26"/>
    <n v="0.62"/>
    <n v="3978972776.48"/>
    <n v="79.83"/>
  </r>
  <r>
    <n v="-3304"/>
    <x v="2"/>
    <x v="4"/>
    <x v="3"/>
    <n v="1077.02"/>
    <n v="1111.93"/>
    <n v="1031.79"/>
    <n v="1091.8499999999999"/>
    <n v="2923805"/>
    <n v="1084.0899999999999"/>
    <n v="1"/>
    <n v="2"/>
    <n v="700.97181818181809"/>
    <n v="58.64"/>
    <x v="1528"/>
    <n v="1473.02"/>
    <n v="-71.069999999999993"/>
    <n v="1527.83"/>
    <n v="106.26"/>
    <n v="0.77"/>
    <n v="3192356489.25"/>
    <n v="32.380000000000003"/>
  </r>
  <r>
    <n v="-3303"/>
    <x v="2"/>
    <x v="4"/>
    <x v="3"/>
    <n v="570.92999999999995"/>
    <n v="606.34"/>
    <n v="564.79"/>
    <n v="595.28"/>
    <n v="4841013"/>
    <n v="597.59"/>
    <n v="0"/>
    <n v="1.5"/>
    <n v="684.70090909090914"/>
    <n v="40.47"/>
    <x v="1529"/>
    <n v="1456.75"/>
    <n v="-87.34"/>
    <n v="1527.83"/>
    <n v="106.26"/>
    <n v="0.91"/>
    <n v="2881758218.6399999"/>
    <n v="26.04"/>
  </r>
  <r>
    <n v="-3302"/>
    <x v="2"/>
    <x v="4"/>
    <x v="3"/>
    <n v="544.74"/>
    <n v="555.96"/>
    <n v="518.52"/>
    <n v="532.32000000000005"/>
    <n v="8439525"/>
    <n v="534.76"/>
    <n v="0"/>
    <n v="1"/>
    <n v="683.6763636363637"/>
    <n v="58.66"/>
    <x v="1530"/>
    <n v="1455.72"/>
    <n v="-88.37"/>
    <n v="1527.83"/>
    <n v="106.26"/>
    <n v="0.89"/>
    <n v="4492527948"/>
    <n v="92.78"/>
  </r>
  <r>
    <n v="-3301"/>
    <x v="2"/>
    <x v="4"/>
    <x v="2"/>
    <n v="771.76"/>
    <n v="798.69"/>
    <n v="738.74"/>
    <n v="763.69"/>
    <n v="6946760"/>
    <n v="772.37"/>
    <n v="0.5"/>
    <n v="1.5"/>
    <n v="742.28727272727269"/>
    <n v="45.25"/>
    <x v="1531"/>
    <n v="1514.33"/>
    <n v="-29.76"/>
    <n v="1527.83"/>
    <n v="106.26"/>
    <n v="0.56000000000000005"/>
    <n v="5305171144.3999996"/>
    <n v="21.31"/>
  </r>
  <r>
    <n v="-3300"/>
    <x v="2"/>
    <x v="4"/>
    <x v="1"/>
    <n v="977.81"/>
    <n v="983.53"/>
    <n v="932.82"/>
    <n v="950.33"/>
    <n v="4693381"/>
    <n v="944.76"/>
    <n v="0"/>
    <n v="1"/>
    <n v="801.66818181818189"/>
    <n v="40.47"/>
    <x v="1532"/>
    <n v="1573.71"/>
    <n v="29.62"/>
    <n v="1527.83"/>
    <n v="106.26"/>
    <n v="1.06"/>
    <n v="4460260765.7299995"/>
    <n v="19.57"/>
  </r>
  <r>
    <n v="-3299"/>
    <x v="2"/>
    <x v="4"/>
    <x v="3"/>
    <n v="154.6"/>
    <n v="202.58"/>
    <n v="137.51"/>
    <n v="193.49"/>
    <n v="4254763"/>
    <n v="188.73"/>
    <n v="0"/>
    <n v="1"/>
    <n v="799.85636363636365"/>
    <n v="59.63"/>
    <x v="1533"/>
    <n v="1571.9"/>
    <n v="27.81"/>
    <n v="1527.83"/>
    <n v="106.26"/>
    <n v="1.26"/>
    <n v="823254092.87"/>
    <n v="11.43"/>
  </r>
  <r>
    <n v="-3298"/>
    <x v="2"/>
    <x v="4"/>
    <x v="0"/>
    <n v="590.83000000000004"/>
    <n v="627.62"/>
    <n v="585.84"/>
    <n v="620.15"/>
    <n v="2883053"/>
    <n v="624.34"/>
    <n v="1"/>
    <n v="1"/>
    <n v="833.30818181818177"/>
    <n v="60.75"/>
    <x v="1534"/>
    <n v="1605.35"/>
    <n v="61.26"/>
    <n v="1527.83"/>
    <n v="106.26"/>
    <n v="0.65"/>
    <n v="1787925317.95"/>
    <n v="13.41"/>
  </r>
  <r>
    <n v="-3297"/>
    <x v="2"/>
    <x v="4"/>
    <x v="4"/>
    <n v="847.11"/>
    <n v="855.17"/>
    <n v="805.74"/>
    <n v="843.76"/>
    <n v="9226212"/>
    <n v="847.85"/>
    <n v="0"/>
    <n v="1"/>
    <n v="824.54000000000008"/>
    <n v="44.56"/>
    <x v="1535"/>
    <n v="1596.59"/>
    <n v="52.49"/>
    <n v="1527.83"/>
    <n v="106.26"/>
    <n v="0.79"/>
    <n v="7784708637.1199999"/>
    <n v="93.38"/>
  </r>
  <r>
    <n v="-3296"/>
    <x v="2"/>
    <x v="4"/>
    <x v="1"/>
    <n v="394.54"/>
    <n v="435.71"/>
    <n v="386.3"/>
    <n v="404.14"/>
    <n v="2246266"/>
    <n v="411.48"/>
    <n v="0.5"/>
    <n v="1"/>
    <n v="846.57727272727277"/>
    <n v="50.48"/>
    <x v="1536"/>
    <n v="1618.62"/>
    <n v="74.53"/>
    <n v="1527.83"/>
    <n v="106.26"/>
    <n v="0.65"/>
    <n v="907805941.24000001"/>
    <n v="77.7"/>
  </r>
  <r>
    <n v="-3295"/>
    <x v="2"/>
    <x v="4"/>
    <x v="1"/>
    <n v="839.3"/>
    <n v="871.75"/>
    <n v="835.76"/>
    <n v="839.95"/>
    <n v="4901274"/>
    <n v="847.27"/>
    <n v="0"/>
    <n v="1"/>
    <n v="939.16818181818189"/>
    <n v="66.77"/>
    <x v="1537"/>
    <n v="1711.21"/>
    <n v="167.12"/>
    <n v="1527.83"/>
    <n v="106.26"/>
    <n v="0.98"/>
    <n v="4116825096.3000002"/>
    <n v="22.5"/>
  </r>
  <r>
    <n v="-3294"/>
    <x v="2"/>
    <x v="4"/>
    <x v="2"/>
    <n v="889.08"/>
    <n v="932.63"/>
    <n v="864.68"/>
    <n v="875.73"/>
    <n v="3679584"/>
    <n v="874.43"/>
    <n v="0"/>
    <n v="1"/>
    <n v="978.53181818181827"/>
    <n v="57.15"/>
    <x v="1538"/>
    <n v="1750.58"/>
    <n v="206.49"/>
    <n v="1527.83"/>
    <n v="106.26"/>
    <n v="1.24"/>
    <n v="3222322096.3200002"/>
    <n v="25.98"/>
  </r>
  <r>
    <n v="-3293"/>
    <x v="2"/>
    <x v="4"/>
    <x v="1"/>
    <n v="884.88"/>
    <n v="930.05"/>
    <n v="845.95"/>
    <n v="912.87"/>
    <n v="2597496"/>
    <n v="921.23"/>
    <n v="1"/>
    <n v="1"/>
    <n v="997.08727272727299"/>
    <n v="51.14"/>
    <x v="1539"/>
    <n v="1769.13"/>
    <n v="225.04"/>
    <n v="1527.83"/>
    <n v="106.26"/>
    <n v="0.67"/>
    <n v="2371176173.52"/>
    <n v="51.09"/>
  </r>
  <r>
    <n v="-3292"/>
    <x v="2"/>
    <x v="4"/>
    <x v="4"/>
    <n v="563.5"/>
    <n v="595.13"/>
    <n v="547.42999999999995"/>
    <n v="584.01"/>
    <n v="6548993"/>
    <n v="588.21"/>
    <n v="1"/>
    <n v="2"/>
    <n v="948.00545454545454"/>
    <n v="39.58"/>
    <x v="1540"/>
    <n v="1720.05"/>
    <n v="175.96"/>
    <n v="1527.83"/>
    <n v="106.26"/>
    <n v="1.01"/>
    <n v="3824677401.9299998"/>
    <n v="19.84"/>
  </r>
  <r>
    <n v="-3291"/>
    <x v="2"/>
    <x v="4"/>
    <x v="3"/>
    <n v="1158.24"/>
    <n v="1179.0999999999999"/>
    <n v="1154.3699999999999"/>
    <n v="1177.04"/>
    <n v="4866097"/>
    <n v="1185.68"/>
    <n v="0.5"/>
    <n v="1"/>
    <n v="904.8427272727273"/>
    <n v="56.05"/>
    <x v="1541"/>
    <n v="1676.89"/>
    <n v="132.80000000000001"/>
    <n v="1527.83"/>
    <n v="106.26"/>
    <n v="1.26"/>
    <n v="5727590812.8800001"/>
    <n v="41.57"/>
  </r>
  <r>
    <n v="-3290"/>
    <x v="2"/>
    <x v="4"/>
    <x v="1"/>
    <n v="1418.94"/>
    <n v="1440.32"/>
    <n v="1415.31"/>
    <n v="1416.88"/>
    <n v="3820815"/>
    <n v="1413.69"/>
    <n v="0"/>
    <n v="1.5"/>
    <n v="871.54090909090917"/>
    <n v="68.45"/>
    <x v="1542"/>
    <n v="1643.59"/>
    <n v="99.5"/>
    <n v="1527.83"/>
    <n v="106.26"/>
    <n v="0.76"/>
    <n v="5413636357.1999998"/>
    <n v="38.26"/>
  </r>
  <r>
    <n v="-3289"/>
    <x v="2"/>
    <x v="4"/>
    <x v="3"/>
    <n v="919.25"/>
    <n v="961.61"/>
    <n v="893.62"/>
    <n v="930.4"/>
    <n v="8022543"/>
    <n v="928.31"/>
    <n v="0"/>
    <n v="2"/>
    <n v="850.53909090909099"/>
    <n v="45.77"/>
    <x v="1543"/>
    <n v="1622.58"/>
    <n v="78.489999999999995"/>
    <n v="1527.83"/>
    <n v="106.26"/>
    <n v="0.8"/>
    <n v="7464174007.1999998"/>
    <n v="38.590000000000003"/>
  </r>
  <r>
    <n v="-3288"/>
    <x v="2"/>
    <x v="4"/>
    <x v="0"/>
    <n v="565.87"/>
    <n v="567.41999999999996"/>
    <n v="553.5"/>
    <n v="561.46"/>
    <n v="3729886"/>
    <n v="567.29"/>
    <n v="0.5"/>
    <n v="1"/>
    <n v="806.5927272727273"/>
    <n v="30.82"/>
    <x v="1544"/>
    <n v="1578.64"/>
    <n v="34.549999999999997"/>
    <n v="1527.83"/>
    <n v="106.26"/>
    <n v="0.63"/>
    <n v="2094181793.5599999"/>
    <n v="28.42"/>
  </r>
  <r>
    <n v="-3287"/>
    <x v="2"/>
    <x v="4"/>
    <x v="4"/>
    <n v="508.14"/>
    <n v="542.79"/>
    <n v="464.44"/>
    <n v="523.70000000000005"/>
    <n v="3844471"/>
    <n v="521.72"/>
    <n v="0"/>
    <n v="2"/>
    <n v="767.27363636363634"/>
    <n v="62.89"/>
    <x v="1545"/>
    <n v="1539.32"/>
    <n v="-4.7699999999999996"/>
    <n v="1527.83"/>
    <n v="106.26"/>
    <n v="0.81"/>
    <n v="2013349462.7"/>
    <n v="12.16"/>
  </r>
  <r>
    <n v="-3286"/>
    <x v="2"/>
    <x v="4"/>
    <x v="2"/>
    <n v="1091.3399999999999"/>
    <n v="1113.33"/>
    <n v="1051.93"/>
    <n v="1086.17"/>
    <n v="9520263"/>
    <n v="1091.56"/>
    <n v="0.5"/>
    <n v="1"/>
    <n v="741.57636363636368"/>
    <n v="31.43"/>
    <x v="1546"/>
    <n v="1513.62"/>
    <n v="-30.47"/>
    <n v="1527.83"/>
    <n v="106.26"/>
    <n v="0.78"/>
    <n v="10340624062.709999"/>
    <n v="684.47"/>
  </r>
  <r>
    <n v="-3285"/>
    <x v="3"/>
    <x v="5"/>
    <x v="4"/>
    <n v="1414.34"/>
    <n v="1436.81"/>
    <n v="1395.14"/>
    <n v="1422.64"/>
    <n v="3987175"/>
    <n v="1432.09"/>
    <n v="0.5"/>
    <n v="1.5"/>
    <n v="674.92090909090905"/>
    <n v="47.39"/>
    <x v="1547"/>
    <n v="1446.97"/>
    <n v="-97.12"/>
    <n v="1527.83"/>
    <n v="106.26"/>
    <n v="0.66"/>
    <n v="5672314642"/>
    <n v="33.24"/>
  </r>
  <r>
    <n v="-3284"/>
    <x v="3"/>
    <x v="5"/>
    <x v="1"/>
    <n v="1276.76"/>
    <n v="1281.4000000000001"/>
    <n v="1264.32"/>
    <n v="1272.95"/>
    <n v="6423908"/>
    <n v="1276.02"/>
    <n v="1"/>
    <n v="1"/>
    <n v="676.66272727272724"/>
    <n v="49.76"/>
    <x v="1548"/>
    <n v="1448.71"/>
    <n v="-95.38"/>
    <n v="1527.83"/>
    <n v="106.26"/>
    <n v="0.74"/>
    <n v="8177313688.6000004"/>
    <n v="36.64"/>
  </r>
  <r>
    <n v="-3283"/>
    <x v="3"/>
    <x v="5"/>
    <x v="2"/>
    <n v="1094.83"/>
    <n v="1119.24"/>
    <n v="1051.6300000000001"/>
    <n v="1079.8399999999999"/>
    <n v="3586790"/>
    <n v="1077.92"/>
    <n v="0"/>
    <n v="1"/>
    <n v="688.92000000000007"/>
    <n v="60.41"/>
    <x v="1549"/>
    <n v="1460.97"/>
    <n v="-83.13"/>
    <n v="1527.83"/>
    <n v="106.26"/>
    <n v="1.36"/>
    <n v="3873159313.5999999"/>
    <n v="29.68"/>
  </r>
  <r>
    <n v="-3282"/>
    <x v="3"/>
    <x v="5"/>
    <x v="3"/>
    <n v="338"/>
    <n v="373.1"/>
    <n v="314.23"/>
    <n v="372.97"/>
    <n v="2368003"/>
    <n v="371.05"/>
    <n v="0"/>
    <n v="1.5"/>
    <n v="613.64363636363646"/>
    <n v="35.97"/>
    <x v="1550"/>
    <n v="1385.69"/>
    <n v="-158.4"/>
    <n v="1527.83"/>
    <n v="106.26"/>
    <n v="0.89"/>
    <n v="883194078.90999997"/>
    <n v="10.41"/>
  </r>
  <r>
    <n v="-3281"/>
    <x v="3"/>
    <x v="5"/>
    <x v="2"/>
    <n v="102.32"/>
    <n v="110.57"/>
    <n v="95.31"/>
    <n v="109.22"/>
    <n v="7659109"/>
    <n v="107.2"/>
    <n v="1"/>
    <n v="1"/>
    <n v="634.83181818181822"/>
    <n v="55.36"/>
    <x v="1551"/>
    <n v="1406.88"/>
    <n v="-137.21"/>
    <n v="1527.83"/>
    <n v="106.26"/>
    <n v="0.99"/>
    <n v="836527884.98000002"/>
    <n v="30.8"/>
  </r>
  <r>
    <n v="-3280"/>
    <x v="3"/>
    <x v="5"/>
    <x v="1"/>
    <n v="797.59"/>
    <n v="815.25"/>
    <n v="788.95"/>
    <n v="810.72"/>
    <n v="2504363"/>
    <n v="813.62"/>
    <n v="0.5"/>
    <n v="2"/>
    <n v="708.46272727272719"/>
    <n v="41.17"/>
    <x v="1552"/>
    <n v="1480.51"/>
    <n v="-63.58"/>
    <n v="1527.83"/>
    <n v="106.26"/>
    <n v="1.25"/>
    <n v="2030337171.3599999"/>
    <n v="60.46"/>
  </r>
  <r>
    <n v="-3279"/>
    <x v="3"/>
    <x v="5"/>
    <x v="3"/>
    <n v="1190.6300000000001"/>
    <n v="1199.9100000000001"/>
    <n v="1171.1500000000001"/>
    <n v="1185.8599999999999"/>
    <n v="4023027"/>
    <n v="1182.57"/>
    <n v="0.5"/>
    <n v="1"/>
    <n v="734.76454545454533"/>
    <n v="51.91"/>
    <x v="1553"/>
    <n v="1506.81"/>
    <n v="-37.28"/>
    <n v="1527.83"/>
    <n v="106.26"/>
    <n v="0.5"/>
    <n v="4770746798.2200003"/>
    <n v="29.06"/>
  </r>
  <r>
    <n v="-3278"/>
    <x v="3"/>
    <x v="5"/>
    <x v="4"/>
    <n v="433.94"/>
    <n v="466.03"/>
    <n v="385.61"/>
    <n v="446.99"/>
    <n v="8693364"/>
    <n v="455.71"/>
    <n v="0"/>
    <n v="1"/>
    <n v="680.21545454545446"/>
    <n v="53.35"/>
    <x v="1554"/>
    <n v="1452.26"/>
    <n v="-91.83"/>
    <n v="1527.83"/>
    <n v="106.26"/>
    <n v="1.21"/>
    <n v="3885846774.3600001"/>
    <n v="35.74"/>
  </r>
  <r>
    <n v="-3277"/>
    <x v="3"/>
    <x v="5"/>
    <x v="2"/>
    <n v="149.38999999999999"/>
    <n v="151.32"/>
    <n v="122.68"/>
    <n v="128.94999999999999"/>
    <n v="5009492"/>
    <n v="121.72"/>
    <n v="0"/>
    <n v="2"/>
    <n v="744.5827272727272"/>
    <n v="49.27"/>
    <x v="1555"/>
    <n v="1516.63"/>
    <n v="-27.46"/>
    <n v="1527.83"/>
    <n v="106.26"/>
    <n v="0.52"/>
    <n v="645973993.39999998"/>
    <n v="80.680000000000007"/>
  </r>
  <r>
    <n v="-3276"/>
    <x v="3"/>
    <x v="5"/>
    <x v="3"/>
    <n v="208.14"/>
    <n v="256.08999999999997"/>
    <n v="200.95"/>
    <n v="241.03"/>
    <n v="1852519"/>
    <n v="231.83"/>
    <n v="1"/>
    <n v="2"/>
    <n v="759.87090909090909"/>
    <n v="44.15"/>
    <x v="1556"/>
    <n v="1531.92"/>
    <n v="-12.17"/>
    <n v="1527.83"/>
    <n v="106.26"/>
    <n v="0.82"/>
    <n v="446512654.56999999"/>
    <n v="5.16"/>
  </r>
  <r>
    <n v="-3275"/>
    <x v="3"/>
    <x v="5"/>
    <x v="0"/>
    <n v="337.64"/>
    <n v="358.83"/>
    <n v="336.41"/>
    <n v="352.96"/>
    <n v="8200505"/>
    <n v="346.53"/>
    <n v="0"/>
    <n v="1"/>
    <n v="817.05545454545438"/>
    <n v="66.72"/>
    <x v="1557"/>
    <n v="1589.1"/>
    <n v="45.01"/>
    <n v="1527.83"/>
    <n v="106.26"/>
    <n v="1.19"/>
    <n v="2894450244.8000002"/>
    <n v="9.43"/>
  </r>
  <r>
    <n v="-3274"/>
    <x v="3"/>
    <x v="5"/>
    <x v="2"/>
    <n v="1436.38"/>
    <n v="1451.79"/>
    <n v="1406.32"/>
    <n v="1441.8"/>
    <n v="5853770"/>
    <n v="1443.42"/>
    <n v="0"/>
    <n v="1"/>
    <n v="828.91272727272724"/>
    <n v="60.79"/>
    <x v="1558"/>
    <n v="1600.96"/>
    <n v="56.87"/>
    <n v="1527.83"/>
    <n v="106.26"/>
    <n v="1.19"/>
    <n v="8439965586"/>
    <n v="41.44"/>
  </r>
  <r>
    <n v="-3273"/>
    <x v="3"/>
    <x v="5"/>
    <x v="0"/>
    <n v="1406.31"/>
    <n v="1410.45"/>
    <n v="1396.31"/>
    <n v="1407.78"/>
    <n v="8043846"/>
    <n v="1398.64"/>
    <n v="0.5"/>
    <n v="2"/>
    <n v="743.61454545454535"/>
    <n v="37.14"/>
    <x v="1559"/>
    <n v="1515.66"/>
    <n v="-28.43"/>
    <n v="1527.83"/>
    <n v="106.26"/>
    <n v="1.3"/>
    <n v="11323965521.879999"/>
    <n v="44.48"/>
  </r>
  <r>
    <n v="-3272"/>
    <x v="3"/>
    <x v="5"/>
    <x v="2"/>
    <n v="241.7"/>
    <n v="260.27"/>
    <n v="237.94"/>
    <n v="251.8"/>
    <n v="7421905"/>
    <n v="253.96"/>
    <n v="0.5"/>
    <n v="2"/>
    <n v="654.42090909090905"/>
    <n v="63.8"/>
    <x v="1560"/>
    <n v="1426.47"/>
    <n v="-117.62"/>
    <n v="1527.83"/>
    <n v="106.26"/>
    <n v="0.73"/>
    <n v="1868835679"/>
    <n v="13.26"/>
  </r>
  <r>
    <n v="-3271"/>
    <x v="3"/>
    <x v="5"/>
    <x v="4"/>
    <n v="597.08000000000004"/>
    <n v="608.20000000000005"/>
    <n v="578.09"/>
    <n v="606.04"/>
    <n v="4855596"/>
    <n v="600.94000000000005"/>
    <n v="0"/>
    <n v="2"/>
    <n v="722.00181818181818"/>
    <n v="37.99"/>
    <x v="1561"/>
    <n v="1494.05"/>
    <n v="-50.04"/>
    <n v="1527.83"/>
    <n v="106.26"/>
    <n v="1.23"/>
    <n v="2942685399.8400002"/>
    <n v="66.989999999999995"/>
  </r>
  <r>
    <n v="-3270"/>
    <x v="3"/>
    <x v="5"/>
    <x v="0"/>
    <n v="938.05"/>
    <n v="983.57"/>
    <n v="916.69"/>
    <n v="919.16"/>
    <n v="9489125"/>
    <n v="927.93"/>
    <n v="0"/>
    <n v="1.5"/>
    <n v="756.88909090909101"/>
    <n v="58.39"/>
    <x v="1562"/>
    <n v="1528.93"/>
    <n v="-15.16"/>
    <n v="1527.83"/>
    <n v="86.66"/>
    <n v="1.1100000000000001"/>
    <n v="8722024135"/>
    <n v="74.92"/>
  </r>
  <r>
    <n v="-3269"/>
    <x v="3"/>
    <x v="5"/>
    <x v="0"/>
    <n v="1118.4100000000001"/>
    <n v="1157.8499999999999"/>
    <n v="1086.56"/>
    <n v="1100.04"/>
    <n v="7991264"/>
    <n v="1096.75"/>
    <n v="0"/>
    <n v="1"/>
    <n v="791.29090909090894"/>
    <n v="66.400000000000006"/>
    <x v="1563"/>
    <n v="1563.34"/>
    <n v="19.25"/>
    <n v="1527.83"/>
    <n v="86.66"/>
    <n v="1.36"/>
    <n v="8790710050.5599995"/>
    <n v="80.92"/>
  </r>
  <r>
    <n v="-3268"/>
    <x v="3"/>
    <x v="5"/>
    <x v="2"/>
    <n v="587.23"/>
    <n v="587.34"/>
    <n v="575.33000000000004"/>
    <n v="585.82000000000005"/>
    <n v="9262707"/>
    <n v="575.91"/>
    <n v="0"/>
    <n v="1"/>
    <n v="742.7299999999999"/>
    <n v="61.75"/>
    <x v="1564"/>
    <n v="1514.78"/>
    <n v="-29.32"/>
    <n v="1527.83"/>
    <n v="86.66"/>
    <n v="0.52"/>
    <n v="5426279014.7399998"/>
    <n v="190.94"/>
  </r>
  <r>
    <n v="-3267"/>
    <x v="3"/>
    <x v="5"/>
    <x v="1"/>
    <n v="1159.54"/>
    <n v="1162.06"/>
    <n v="1140.22"/>
    <n v="1155.03"/>
    <n v="7165500"/>
    <n v="1155.6500000000001"/>
    <n v="0"/>
    <n v="1"/>
    <n v="743.0090909090909"/>
    <n v="30.42"/>
    <x v="1565"/>
    <n v="1515.05"/>
    <n v="-29.04"/>
    <n v="1527.83"/>
    <n v="86.66"/>
    <n v="0.85"/>
    <n v="8276367465"/>
    <n v="49.81"/>
  </r>
  <r>
    <n v="-3266"/>
    <x v="3"/>
    <x v="5"/>
    <x v="2"/>
    <n v="302.25"/>
    <n v="317.55"/>
    <n v="282.45999999999998"/>
    <n v="297.12"/>
    <n v="9091844"/>
    <n v="306.35000000000002"/>
    <n v="0"/>
    <n v="1"/>
    <n v="707.37181818181807"/>
    <n v="63.8"/>
    <x v="1566"/>
    <n v="1479.42"/>
    <n v="-64.67"/>
    <n v="1527.83"/>
    <n v="86.66"/>
    <n v="1.34"/>
    <n v="2701368689.2800002"/>
    <n v="10.029999999999999"/>
  </r>
  <r>
    <n v="-3265"/>
    <x v="3"/>
    <x v="5"/>
    <x v="4"/>
    <n v="865.46"/>
    <n v="909.98"/>
    <n v="864.04"/>
    <n v="870.06"/>
    <n v="2926829"/>
    <n v="872.27"/>
    <n v="0"/>
    <n v="1"/>
    <n v="742.48909090909103"/>
    <n v="60.76"/>
    <x v="1567"/>
    <n v="1514.53"/>
    <n v="-29.56"/>
    <n v="1527.83"/>
    <n v="86.66"/>
    <n v="0.6"/>
    <n v="2546516839.7399998"/>
    <n v="283.36"/>
  </r>
  <r>
    <n v="-3264"/>
    <x v="3"/>
    <x v="5"/>
    <x v="4"/>
    <n v="468.99"/>
    <n v="485.59"/>
    <n v="459.53"/>
    <n v="483.39"/>
    <n v="3660312"/>
    <n v="481.89"/>
    <n v="0"/>
    <n v="1"/>
    <n v="698.13363636363636"/>
    <n v="69.33"/>
    <x v="1568"/>
    <n v="1470.18"/>
    <n v="-73.91"/>
    <n v="1527.83"/>
    <n v="86.66"/>
    <n v="0.5"/>
    <n v="1769358217.6800001"/>
    <n v="14.23"/>
  </r>
  <r>
    <n v="-3263"/>
    <x v="3"/>
    <x v="5"/>
    <x v="0"/>
    <n v="525.37"/>
    <n v="558.08000000000004"/>
    <n v="483.59"/>
    <n v="503.52"/>
    <n v="7358502"/>
    <n v="507.53"/>
    <n v="0"/>
    <n v="1"/>
    <n v="775.74727272727284"/>
    <n v="69.63"/>
    <x v="1569"/>
    <n v="1547.79"/>
    <n v="3.7"/>
    <n v="1527.83"/>
    <n v="86.66"/>
    <n v="1.1299999999999999"/>
    <n v="3705152927.04"/>
    <n v="13.74"/>
  </r>
  <r>
    <n v="-3262"/>
    <x v="3"/>
    <x v="5"/>
    <x v="2"/>
    <n v="429.06"/>
    <n v="432"/>
    <n v="423.97"/>
    <n v="426.65"/>
    <n v="7811815"/>
    <n v="425.64"/>
    <n v="0"/>
    <n v="1.5"/>
    <n v="832.50636363636363"/>
    <n v="47.41"/>
    <x v="1570"/>
    <n v="1604.55"/>
    <n v="60.46"/>
    <n v="1527.83"/>
    <n v="86.66"/>
    <n v="0.65"/>
    <n v="3332910869.75"/>
    <n v="33.42"/>
  </r>
  <r>
    <n v="-3261"/>
    <x v="3"/>
    <x v="5"/>
    <x v="0"/>
    <n v="978.57"/>
    <n v="1027.74"/>
    <n v="936.44"/>
    <n v="995.19"/>
    <n v="2668438"/>
    <n v="999.08"/>
    <n v="0"/>
    <n v="1.5"/>
    <n v="883.11454545454546"/>
    <n v="47.18"/>
    <x v="1571"/>
    <n v="1655.16"/>
    <n v="111.07"/>
    <n v="1527.83"/>
    <n v="86.66"/>
    <n v="0.99"/>
    <n v="2655602813.2199998"/>
    <n v="24.35"/>
  </r>
  <r>
    <n v="-3260"/>
    <x v="3"/>
    <x v="5"/>
    <x v="3"/>
    <n v="1008.37"/>
    <n v="1017.13"/>
    <n v="976.46"/>
    <n v="989.8"/>
    <n v="5960414"/>
    <n v="987.1"/>
    <n v="0"/>
    <n v="1"/>
    <n v="873.79818181818166"/>
    <n v="36.5"/>
    <x v="1572"/>
    <n v="1645.84"/>
    <n v="101.75"/>
    <n v="1527.83"/>
    <n v="86.66"/>
    <n v="1.1399999999999999"/>
    <n v="5899617777.1999998"/>
    <n v="75.209999999999994"/>
  </r>
  <r>
    <n v="-3259"/>
    <x v="3"/>
    <x v="5"/>
    <x v="2"/>
    <n v="1275.8399999999999"/>
    <n v="1315.21"/>
    <n v="1257.81"/>
    <n v="1297.58"/>
    <n v="8920751"/>
    <n v="1297.22"/>
    <n v="0"/>
    <n v="1.5"/>
    <n v="860.84545454545446"/>
    <n v="59.31"/>
    <x v="1573"/>
    <n v="1632.89"/>
    <n v="88.8"/>
    <n v="1527.83"/>
    <n v="86.66"/>
    <n v="1.33"/>
    <n v="11575388082.58"/>
    <n v="33.26"/>
  </r>
  <r>
    <n v="-3258"/>
    <x v="3"/>
    <x v="5"/>
    <x v="1"/>
    <n v="585.45000000000005"/>
    <n v="633.80999999999995"/>
    <n v="546.33000000000004"/>
    <n v="565.87"/>
    <n v="3888710"/>
    <n v="561.05999999999995"/>
    <n v="0"/>
    <n v="1.5"/>
    <n v="779.35"/>
    <n v="58.79"/>
    <x v="1574"/>
    <n v="1551.4"/>
    <n v="7.3"/>
    <n v="1527.83"/>
    <n v="86.66"/>
    <n v="1.35"/>
    <n v="2200504327.6999998"/>
    <n v="27.26"/>
  </r>
  <r>
    <n v="-3257"/>
    <x v="3"/>
    <x v="5"/>
    <x v="1"/>
    <n v="607.51"/>
    <n v="652.05999999999995"/>
    <n v="585.69000000000005"/>
    <n v="588.89"/>
    <n v="9688690"/>
    <n v="589.77"/>
    <n v="1"/>
    <n v="1.5"/>
    <n v="746.35727272727274"/>
    <n v="52.35"/>
    <x v="1575"/>
    <n v="1518.4"/>
    <n v="-25.69"/>
    <n v="1527.83"/>
    <n v="86.66"/>
    <n v="0.65"/>
    <n v="5705572654.1000004"/>
    <n v="21.32"/>
  </r>
  <r>
    <n v="-3256"/>
    <x v="3"/>
    <x v="5"/>
    <x v="3"/>
    <n v="790.34"/>
    <n v="801.05"/>
    <n v="748.82"/>
    <n v="763.02"/>
    <n v="9901772"/>
    <n v="762.24"/>
    <n v="0"/>
    <n v="1"/>
    <n v="731.55090909090904"/>
    <n v="41.9"/>
    <x v="1576"/>
    <n v="1503.6"/>
    <n v="-40.49"/>
    <n v="1527.83"/>
    <n v="86.66"/>
    <n v="1.1200000000000001"/>
    <n v="7555250071.4399996"/>
    <n v="15.61"/>
  </r>
  <r>
    <n v="-3255"/>
    <x v="3"/>
    <x v="5"/>
    <x v="0"/>
    <n v="679.61"/>
    <n v="694.24"/>
    <n v="673.44"/>
    <n v="683.41"/>
    <n v="8130048"/>
    <n v="685.89"/>
    <n v="0"/>
    <n v="2"/>
    <n v="752.00181818181818"/>
    <n v="59.57"/>
    <x v="1577"/>
    <n v="1524.05"/>
    <n v="-20.04"/>
    <n v="1527.83"/>
    <n v="86.66"/>
    <n v="1.48"/>
    <n v="5556156103.6800003"/>
    <n v="23.35"/>
  </r>
  <r>
    <n v="-3254"/>
    <x v="4"/>
    <x v="5"/>
    <x v="3"/>
    <n v="378.2"/>
    <n v="418.6"/>
    <n v="355.46"/>
    <n v="382.15"/>
    <n v="1135603"/>
    <n v="374.8"/>
    <n v="0"/>
    <n v="1"/>
    <n v="756.44454545454539"/>
    <n v="39.26"/>
    <x v="1578"/>
    <n v="1528.49"/>
    <n v="-15.6"/>
    <n v="1527.83"/>
    <n v="86.66"/>
    <n v="1.44"/>
    <n v="433970686.44999999"/>
    <n v="14.73"/>
  </r>
  <r>
    <n v="-3253"/>
    <x v="4"/>
    <x v="5"/>
    <x v="3"/>
    <n v="1330.72"/>
    <n v="1365.96"/>
    <n v="1326.55"/>
    <n v="1337.14"/>
    <n v="7933596"/>
    <n v="1332.19"/>
    <n v="1"/>
    <n v="1.5"/>
    <n v="780.99181818181819"/>
    <n v="51.47"/>
    <x v="1579"/>
    <n v="1553.04"/>
    <n v="8.9499999999999993"/>
    <n v="1527.83"/>
    <n v="86.66"/>
    <n v="0.76"/>
    <n v="10608328555.440001"/>
    <n v="46.22"/>
  </r>
  <r>
    <n v="-3252"/>
    <x v="4"/>
    <x v="5"/>
    <x v="0"/>
    <n v="1121.3599999999999"/>
    <n v="1133.42"/>
    <n v="1111.6099999999999"/>
    <n v="1127.8699999999999"/>
    <n v="4097478"/>
    <n v="1132.1500000000001"/>
    <n v="0"/>
    <n v="1.5"/>
    <n v="706.7600000000001"/>
    <n v="52"/>
    <x v="1580"/>
    <n v="1478.81"/>
    <n v="-65.290000000000006"/>
    <n v="1527.83"/>
    <n v="86.66"/>
    <n v="0.69"/>
    <n v="4621422511.8599997"/>
    <n v="70.02"/>
  </r>
  <r>
    <n v="-3251"/>
    <x v="4"/>
    <x v="5"/>
    <x v="3"/>
    <n v="985.87"/>
    <n v="991.2"/>
    <n v="946.38"/>
    <n v="983.34"/>
    <n v="1080832"/>
    <n v="973.54"/>
    <n v="0"/>
    <n v="1"/>
    <n v="675.55818181818177"/>
    <n v="34.03"/>
    <x v="1581"/>
    <n v="1447.6"/>
    <n v="-96.49"/>
    <n v="1527.83"/>
    <n v="86.66"/>
    <n v="0.9"/>
    <n v="1062825338.88"/>
    <n v="30.33"/>
  </r>
  <r>
    <n v="-3250"/>
    <x v="4"/>
    <x v="5"/>
    <x v="0"/>
    <n v="880.21"/>
    <n v="917.42"/>
    <n v="844.19"/>
    <n v="892.71"/>
    <n v="5364085"/>
    <n v="894.65"/>
    <n v="0.5"/>
    <n v="1"/>
    <n v="663.78181818181827"/>
    <n v="55.93"/>
    <x v="1582"/>
    <n v="1435.83"/>
    <n v="-108.26"/>
    <n v="1527.83"/>
    <n v="86.66"/>
    <n v="0.66"/>
    <n v="4788572320.3500004"/>
    <n v="36.14"/>
  </r>
  <r>
    <n v="-3249"/>
    <x v="4"/>
    <x v="5"/>
    <x v="0"/>
    <n v="855.05"/>
    <n v="871.73"/>
    <n v="812.68"/>
    <n v="847.32"/>
    <n v="3616614"/>
    <n v="854.34"/>
    <n v="0"/>
    <n v="1"/>
    <n v="679.9163636363636"/>
    <n v="63.18"/>
    <x v="1583"/>
    <n v="1451.96"/>
    <n v="-92.13"/>
    <n v="1527.83"/>
    <n v="86.66"/>
    <n v="1.28"/>
    <n v="3064429374.48"/>
    <n v="30.19"/>
  </r>
  <r>
    <n v="-3248"/>
    <x v="4"/>
    <x v="5"/>
    <x v="3"/>
    <n v="366.06"/>
    <n v="411.75"/>
    <n v="336.3"/>
    <n v="401.13"/>
    <n v="8572390"/>
    <n v="406.37"/>
    <n v="0"/>
    <n v="1"/>
    <n v="731.33454545454549"/>
    <n v="55.6"/>
    <x v="1584"/>
    <n v="1503.38"/>
    <n v="-40.71"/>
    <n v="1527.83"/>
    <n v="86.66"/>
    <n v="0.76"/>
    <n v="3438642800.6999998"/>
    <n v="8.4"/>
  </r>
  <r>
    <n v="-3247"/>
    <x v="4"/>
    <x v="5"/>
    <x v="1"/>
    <n v="183.34"/>
    <n v="231.98"/>
    <n v="146.79"/>
    <n v="202.95"/>
    <n v="3398612"/>
    <n v="196.64"/>
    <n v="0"/>
    <n v="1"/>
    <n v="823.96181818181822"/>
    <n v="67.22"/>
    <x v="1585"/>
    <n v="1596.01"/>
    <n v="51.92"/>
    <n v="1527.83"/>
    <n v="86.66"/>
    <n v="1.29"/>
    <n v="689748305.39999998"/>
    <n v="4.47"/>
  </r>
  <r>
    <n v="-3246"/>
    <x v="4"/>
    <x v="5"/>
    <x v="3"/>
    <n v="453.65"/>
    <n v="483.46"/>
    <n v="423.61"/>
    <n v="426.02"/>
    <n v="3546078"/>
    <n v="433.87"/>
    <n v="0"/>
    <n v="2"/>
    <n v="944.40545454545463"/>
    <n v="38.47"/>
    <x v="1586"/>
    <n v="1716.45"/>
    <n v="172.36"/>
    <n v="1527.83"/>
    <n v="86.66"/>
    <n v="0.75"/>
    <n v="1510700149.5599999"/>
    <n v="38.93"/>
  </r>
  <r>
    <n v="-3245"/>
    <x v="4"/>
    <x v="5"/>
    <x v="4"/>
    <n v="997.35"/>
    <n v="1034.8599999999999"/>
    <n v="971.86"/>
    <n v="987.98"/>
    <n v="4553191"/>
    <n v="979.69"/>
    <n v="0"/>
    <n v="2"/>
    <n v="1029.44"/>
    <n v="41.55"/>
    <x v="1587"/>
    <n v="1801.49"/>
    <n v="257.39"/>
    <n v="1527.83"/>
    <n v="86.66"/>
    <n v="0.97"/>
    <n v="4498461644.1800003"/>
    <n v="47.05"/>
  </r>
  <r>
    <n v="-3244"/>
    <x v="4"/>
    <x v="5"/>
    <x v="0"/>
    <n v="718.12"/>
    <n v="738.56"/>
    <n v="713.44"/>
    <n v="732.28"/>
    <n v="3512099"/>
    <n v="723.38"/>
    <n v="0.5"/>
    <n v="1.5"/>
    <n v="1064.227272727273"/>
    <n v="68.52"/>
    <x v="1588"/>
    <n v="1836.27"/>
    <n v="292.18"/>
    <n v="1527.83"/>
    <n v="86.66"/>
    <n v="1.07"/>
    <n v="2571839855.7199998"/>
    <n v="58.84"/>
  </r>
  <r>
    <n v="-3243"/>
    <x v="4"/>
    <x v="5"/>
    <x v="4"/>
    <n v="660.04"/>
    <n v="671.05"/>
    <n v="648.17999999999995"/>
    <n v="652.16999999999996"/>
    <n v="9541793"/>
    <n v="657.52"/>
    <n v="0.5"/>
    <n v="1"/>
    <n v="1058.883636363636"/>
    <n v="32.99"/>
    <x v="1589"/>
    <n v="1830.93"/>
    <n v="286.83999999999997"/>
    <n v="1527.83"/>
    <n v="86.66"/>
    <n v="0.77"/>
    <n v="6222871140.8100004"/>
    <n v="35.869999999999997"/>
  </r>
  <r>
    <n v="-3242"/>
    <x v="4"/>
    <x v="5"/>
    <x v="3"/>
    <n v="539.91999999999996"/>
    <n v="541.30999999999995"/>
    <n v="502.98"/>
    <n v="520.59"/>
    <n v="5489394"/>
    <n v="529.01"/>
    <n v="1"/>
    <n v="1"/>
    <n v="1074.855454545454"/>
    <n v="68.12"/>
    <x v="1590"/>
    <n v="1846.9"/>
    <n v="302.81"/>
    <n v="1527.83"/>
    <n v="86.66"/>
    <n v="1.01"/>
    <n v="2857723622.46"/>
    <n v="252.17"/>
  </r>
  <r>
    <n v="-3241"/>
    <x v="4"/>
    <x v="5"/>
    <x v="0"/>
    <n v="800.41"/>
    <n v="803.9"/>
    <n v="752.16"/>
    <n v="784.65"/>
    <n v="6075751"/>
    <n v="791.24"/>
    <n v="0"/>
    <n v="1"/>
    <n v="1074.457272727273"/>
    <n v="38.85"/>
    <x v="1591"/>
    <n v="1846.5"/>
    <n v="302.41000000000003"/>
    <n v="1527.83"/>
    <n v="86.66"/>
    <n v="0.65"/>
    <n v="4767338022.1499996"/>
    <n v="710.14"/>
  </r>
  <r>
    <n v="-3240"/>
    <x v="4"/>
    <x v="5"/>
    <x v="2"/>
    <n v="870.52"/>
    <n v="889.33"/>
    <n v="832.51"/>
    <n v="853.8"/>
    <n v="2750918"/>
    <n v="856.86"/>
    <n v="0.5"/>
    <n v="1"/>
    <n v="1061.9127272727269"/>
    <n v="41.27"/>
    <x v="1592"/>
    <n v="1833.96"/>
    <n v="289.87"/>
    <n v="1527.83"/>
    <n v="86.66"/>
    <n v="0.93"/>
    <n v="2348733788.4000001"/>
    <n v="65.27"/>
  </r>
  <r>
    <n v="-3239"/>
    <x v="4"/>
    <x v="5"/>
    <x v="2"/>
    <n v="1083.1600000000001"/>
    <n v="1099.28"/>
    <n v="1053.75"/>
    <n v="1070.19"/>
    <n v="2472694"/>
    <n v="1072"/>
    <n v="0.5"/>
    <n v="1"/>
    <n v="1102.788181818182"/>
    <n v="56.43"/>
    <x v="1593"/>
    <n v="1874.83"/>
    <n v="330.74"/>
    <n v="1527.83"/>
    <n v="86.66"/>
    <n v="1.34"/>
    <n v="2646252391.8600001"/>
    <n v="30.23"/>
  </r>
  <r>
    <n v="-3238"/>
    <x v="4"/>
    <x v="5"/>
    <x v="3"/>
    <n v="1403.49"/>
    <n v="1419.31"/>
    <n v="1396.49"/>
    <n v="1412.92"/>
    <n v="5355125"/>
    <n v="1407.65"/>
    <n v="0"/>
    <n v="1"/>
    <n v="1084.538181818182"/>
    <n v="37.770000000000003"/>
    <x v="1594"/>
    <n v="1856.58"/>
    <n v="312.49"/>
    <n v="1527.83"/>
    <n v="86.66"/>
    <n v="1.37"/>
    <n v="7566363215"/>
    <n v="38.42"/>
  </r>
  <r>
    <n v="-3237"/>
    <x v="4"/>
    <x v="5"/>
    <x v="3"/>
    <n v="1407.65"/>
    <n v="1445.39"/>
    <n v="1361.59"/>
    <n v="1420.03"/>
    <n v="8626959"/>
    <n v="1420.37"/>
    <n v="0"/>
    <n v="1"/>
    <n v="1075.024545454545"/>
    <n v="52.24"/>
    <x v="1595"/>
    <n v="1847.07"/>
    <n v="302.98"/>
    <n v="1527.83"/>
    <n v="86.66"/>
    <n v="1.05"/>
    <n v="12250540588.77"/>
    <n v="367.7"/>
  </r>
  <r>
    <n v="-3236"/>
    <x v="4"/>
    <x v="5"/>
    <x v="4"/>
    <n v="1493.35"/>
    <n v="1531.55"/>
    <n v="1452.01"/>
    <n v="1527.83"/>
    <n v="5255246"/>
    <n v="1533.45"/>
    <n v="0"/>
    <n v="2"/>
    <n v="974.37181818181818"/>
    <n v="36.03"/>
    <x v="1596"/>
    <n v="1746.42"/>
    <n v="202.33"/>
    <n v="1527.83"/>
    <n v="86.66"/>
    <n v="0.84"/>
    <n v="8029122496.1800003"/>
    <n v="70.569999999999993"/>
  </r>
  <r>
    <n v="-3235"/>
    <x v="4"/>
    <x v="5"/>
    <x v="3"/>
    <n v="1341.44"/>
    <n v="1374.59"/>
    <n v="1316.5"/>
    <n v="1361.4"/>
    <n v="2645490"/>
    <n v="1352.61"/>
    <n v="0"/>
    <n v="1"/>
    <n v="888.51545454545453"/>
    <n v="38.94"/>
    <x v="1597"/>
    <n v="1660.56"/>
    <n v="116.47"/>
    <n v="1515.67"/>
    <n v="86.66"/>
    <n v="1.21"/>
    <n v="3601570086"/>
    <n v="134.78"/>
  </r>
  <r>
    <n v="-3234"/>
    <x v="4"/>
    <x v="5"/>
    <x v="3"/>
    <n v="1398.12"/>
    <n v="1405.75"/>
    <n v="1363.49"/>
    <n v="1370.64"/>
    <n v="1864570"/>
    <n v="1373.61"/>
    <n v="0.5"/>
    <n v="1"/>
    <n v="867.11181818181819"/>
    <n v="47.86"/>
    <x v="1598"/>
    <n v="1639.16"/>
    <n v="95.07"/>
    <n v="1515.67"/>
    <n v="86.66"/>
    <n v="1.1299999999999999"/>
    <n v="2555654224.8000002"/>
    <n v="81.86"/>
  </r>
  <r>
    <n v="-3233"/>
    <x v="4"/>
    <x v="5"/>
    <x v="1"/>
    <n v="660.26"/>
    <n v="693.5"/>
    <n v="630.78"/>
    <n v="673.5"/>
    <n v="8776890"/>
    <n v="663.81"/>
    <n v="0"/>
    <n v="1"/>
    <n v="852.38636363636363"/>
    <n v="32.549999999999997"/>
    <x v="1599"/>
    <n v="1624.43"/>
    <n v="80.34"/>
    <n v="1515.67"/>
    <n v="86.66"/>
    <n v="0.87"/>
    <n v="5911235415"/>
    <n v="20.59"/>
  </r>
  <r>
    <n v="-3232"/>
    <x v="4"/>
    <x v="5"/>
    <x v="1"/>
    <n v="863.55"/>
    <n v="886.92"/>
    <n v="826.98"/>
    <n v="827.86"/>
    <n v="1261021"/>
    <n v="831.6"/>
    <n v="0"/>
    <n v="2"/>
    <n v="881.59818181818196"/>
    <n v="30.36"/>
    <x v="1600"/>
    <n v="1653.64"/>
    <n v="109.55"/>
    <n v="1515.67"/>
    <n v="86.66"/>
    <n v="0.94"/>
    <n v="1043948845.0599999"/>
    <n v="95.41"/>
  </r>
  <r>
    <n v="-3231"/>
    <x v="4"/>
    <x v="5"/>
    <x v="3"/>
    <n v="510.89"/>
    <n v="548.08000000000004"/>
    <n v="487.08"/>
    <n v="516.21"/>
    <n v="6079398"/>
    <n v="524.23"/>
    <n v="0"/>
    <n v="1"/>
    <n v="861.33181818181833"/>
    <n v="39.67"/>
    <x v="1601"/>
    <n v="1633.38"/>
    <n v="89.29"/>
    <n v="1515.67"/>
    <n v="86.66"/>
    <n v="1.3"/>
    <n v="3138246041.5799999"/>
    <n v="17.13"/>
  </r>
  <r>
    <n v="-3230"/>
    <x v="4"/>
    <x v="5"/>
    <x v="1"/>
    <n v="619.48"/>
    <n v="668.92"/>
    <n v="578.83000000000004"/>
    <n v="646.66"/>
    <n v="3150269"/>
    <n v="648.76"/>
    <n v="0"/>
    <n v="1"/>
    <n v="834.02454545454555"/>
    <n v="61.95"/>
    <x v="1602"/>
    <n v="1606.07"/>
    <n v="61.98"/>
    <n v="1515.67"/>
    <n v="86.66"/>
    <n v="0.6"/>
    <n v="2037152951.54"/>
    <n v="15.86"/>
  </r>
  <r>
    <n v="-3229"/>
    <x v="4"/>
    <x v="5"/>
    <x v="2"/>
    <n v="1308.1600000000001"/>
    <n v="1353.98"/>
    <n v="1297.9100000000001"/>
    <n v="1303.43"/>
    <n v="2125401"/>
    <n v="1304"/>
    <n v="0"/>
    <n v="1"/>
    <n v="897.55272727272745"/>
    <n v="54.63"/>
    <x v="1603"/>
    <n v="1669.6"/>
    <n v="125.51"/>
    <n v="1515.67"/>
    <n v="86.66"/>
    <n v="1.07"/>
    <n v="2770311425.4299998"/>
    <n v="26.43"/>
  </r>
  <r>
    <n v="-3228"/>
    <x v="4"/>
    <x v="5"/>
    <x v="0"/>
    <n v="866.5"/>
    <n v="874.84"/>
    <n v="858.01"/>
    <n v="869.44"/>
    <n v="2591548"/>
    <n v="861.45"/>
    <n v="0"/>
    <n v="1"/>
    <n v="822.48909090909103"/>
    <n v="42.88"/>
    <x v="1604"/>
    <n v="1594.53"/>
    <n v="50.44"/>
    <n v="1515.67"/>
    <n v="86.66"/>
    <n v="0.78"/>
    <n v="2253195493.1199999"/>
    <n v="165.17"/>
  </r>
  <r>
    <n v="-3227"/>
    <x v="4"/>
    <x v="5"/>
    <x v="1"/>
    <n v="1273.1500000000001"/>
    <n v="1317.39"/>
    <n v="1271.96"/>
    <n v="1308.27"/>
    <n v="2043653"/>
    <n v="1301.5899999999999"/>
    <n v="0"/>
    <n v="1"/>
    <n v="776.84454545454548"/>
    <n v="60.78"/>
    <x v="1605"/>
    <n v="1548.89"/>
    <n v="4.8"/>
    <n v="1515.67"/>
    <n v="86.66"/>
    <n v="1.1100000000000001"/>
    <n v="2673649910.3099999"/>
    <n v="482.29"/>
  </r>
  <r>
    <n v="-3226"/>
    <x v="5"/>
    <x v="5"/>
    <x v="3"/>
    <n v="311.89"/>
    <n v="360.68"/>
    <n v="304.2"/>
    <n v="312.85000000000002"/>
    <n v="3579562"/>
    <n v="318.2"/>
    <n v="1"/>
    <n v="1.5"/>
    <n v="723.67454545454541"/>
    <n v="60.93"/>
    <x v="1606"/>
    <n v="1495.72"/>
    <n v="-48.37"/>
    <n v="1515.67"/>
    <n v="86.66"/>
    <n v="1.43"/>
    <n v="1119865971.7"/>
    <n v="12.23"/>
  </r>
  <r>
    <n v="-3225"/>
    <x v="5"/>
    <x v="5"/>
    <x v="3"/>
    <n v="561.02"/>
    <n v="599.23"/>
    <n v="526.54"/>
    <n v="583.41"/>
    <n v="6917207"/>
    <n v="581.71"/>
    <n v="0"/>
    <n v="1"/>
    <n v="768.92363636363632"/>
    <n v="62.68"/>
    <x v="1607"/>
    <n v="1540.97"/>
    <n v="-3.12"/>
    <n v="1515.67"/>
    <n v="86.66"/>
    <n v="0.93"/>
    <n v="4035567735.8699999"/>
    <n v="13.06"/>
  </r>
  <r>
    <n v="-3224"/>
    <x v="5"/>
    <x v="5"/>
    <x v="4"/>
    <n v="1091.67"/>
    <n v="1131.26"/>
    <n v="1083.1500000000001"/>
    <n v="1125.96"/>
    <n v="3809798"/>
    <n v="1129.18"/>
    <n v="0.5"/>
    <n v="1.5"/>
    <n v="812.36818181818171"/>
    <n v="55.86"/>
    <x v="1608"/>
    <n v="1584.41"/>
    <n v="40.32"/>
    <n v="1515.67"/>
    <n v="86.66"/>
    <n v="0.79"/>
    <n v="4289680156.0799999"/>
    <n v="43.82"/>
  </r>
  <r>
    <n v="-3223"/>
    <x v="5"/>
    <x v="5"/>
    <x v="2"/>
    <n v="1229.05"/>
    <n v="1234.05"/>
    <n v="1198.71"/>
    <n v="1208.6600000000001"/>
    <n v="9610782"/>
    <n v="1201.6600000000001"/>
    <n v="0"/>
    <n v="1"/>
    <n v="754.56727272727267"/>
    <n v="31.91"/>
    <x v="1609"/>
    <n v="1526.61"/>
    <n v="-17.48"/>
    <n v="1515.67"/>
    <n v="86.66"/>
    <n v="1.29"/>
    <n v="11616167772.120001"/>
    <n v="49.67"/>
  </r>
  <r>
    <n v="-3222"/>
    <x v="5"/>
    <x v="5"/>
    <x v="1"/>
    <n v="1007.43"/>
    <n v="1056.1099999999999"/>
    <n v="985.84"/>
    <n v="994.83"/>
    <n v="2212553"/>
    <n v="996.15"/>
    <n v="0"/>
    <n v="2"/>
    <n v="674.78181818181827"/>
    <n v="57.84"/>
    <x v="1610"/>
    <n v="1446.83"/>
    <n v="-97.26"/>
    <n v="1515.67"/>
    <n v="86.66"/>
    <n v="1.34"/>
    <n v="2201114100.9899998"/>
    <n v="62.2"/>
  </r>
  <r>
    <n v="-3221"/>
    <x v="5"/>
    <x v="5"/>
    <x v="0"/>
    <n v="629.92999999999995"/>
    <n v="634.13"/>
    <n v="589.44000000000005"/>
    <n v="604.92999999999995"/>
    <n v="2939084"/>
    <n v="603.19000000000005"/>
    <n v="0"/>
    <n v="2"/>
    <n v="700.6018181818182"/>
    <n v="45.14"/>
    <x v="1611"/>
    <n v="1472.65"/>
    <n v="-71.44"/>
    <n v="1515.67"/>
    <n v="86.66"/>
    <n v="1.1599999999999999"/>
    <n v="1777940084.1199999"/>
    <n v="24.56"/>
  </r>
  <r>
    <n v="-3220"/>
    <x v="5"/>
    <x v="5"/>
    <x v="0"/>
    <n v="229.18"/>
    <n v="272.70999999999998"/>
    <n v="191.94"/>
    <n v="215.83"/>
    <n v="4237494"/>
    <n v="221.96"/>
    <n v="1"/>
    <n v="1.5"/>
    <n v="756.50545454545465"/>
    <n v="39.19"/>
    <x v="1612"/>
    <n v="1528.55"/>
    <n v="-15.54"/>
    <n v="1515.67"/>
    <n v="86.66"/>
    <n v="0.88"/>
    <n v="914578330.01999998"/>
    <n v="15.85"/>
  </r>
  <r>
    <n v="-3219"/>
    <x v="5"/>
    <x v="5"/>
    <x v="3"/>
    <n v="1344.03"/>
    <n v="1346.57"/>
    <n v="1332.31"/>
    <n v="1345.47"/>
    <n v="3474399"/>
    <n v="1352.19"/>
    <n v="0"/>
    <n v="1"/>
    <n v="769.8872727272726"/>
    <n v="33.71"/>
    <x v="1613"/>
    <n v="1541.93"/>
    <n v="-2.16"/>
    <n v="1515.67"/>
    <n v="86.66"/>
    <n v="0.98"/>
    <n v="4674699622.5299997"/>
    <n v="718.07"/>
  </r>
  <r>
    <n v="-3218"/>
    <x v="5"/>
    <x v="5"/>
    <x v="0"/>
    <n v="473.14"/>
    <n v="481.2"/>
    <n v="451"/>
    <n v="477.73"/>
    <n v="4178251"/>
    <n v="477.44"/>
    <n v="1"/>
    <n v="1.5"/>
    <n v="737.70545454545459"/>
    <n v="38.200000000000003"/>
    <x v="1614"/>
    <n v="1509.75"/>
    <n v="-34.340000000000003"/>
    <n v="1515.67"/>
    <n v="86.66"/>
    <n v="1.34"/>
    <n v="1996075850.23"/>
    <n v="15.05"/>
  </r>
  <r>
    <n v="-3217"/>
    <x v="5"/>
    <x v="5"/>
    <x v="1"/>
    <n v="376.79"/>
    <n v="399.3"/>
    <n v="351.32"/>
    <n v="367.35"/>
    <n v="1974829"/>
    <n v="363.76"/>
    <n v="0.5"/>
    <n v="1.5"/>
    <n v="789.36454545454546"/>
    <n v="55.85"/>
    <x v="1615"/>
    <n v="1561.41"/>
    <n v="17.32"/>
    <n v="1515.67"/>
    <n v="86.66"/>
    <n v="0.67"/>
    <n v="725453433.14999998"/>
    <n v="20.47"/>
  </r>
  <r>
    <n v="-3216"/>
    <x v="5"/>
    <x v="5"/>
    <x v="2"/>
    <n v="716.39"/>
    <n v="730.18"/>
    <n v="680.3"/>
    <n v="723.4"/>
    <n v="7267844"/>
    <n v="715.52"/>
    <n v="0"/>
    <n v="1"/>
    <n v="784.2600000000001"/>
    <n v="61.32"/>
    <x v="1616"/>
    <n v="1556.31"/>
    <n v="12.21"/>
    <n v="1515.67"/>
    <n v="86.66"/>
    <n v="0.71"/>
    <n v="5257558349.6000004"/>
    <n v="722.31"/>
  </r>
  <r>
    <n v="-3215"/>
    <x v="5"/>
    <x v="5"/>
    <x v="4"/>
    <n v="810.84"/>
    <n v="823.36"/>
    <n v="773.11"/>
    <n v="810.59"/>
    <n v="1160692"/>
    <n v="817.06"/>
    <n v="0"/>
    <n v="1"/>
    <n v="835.51454545454544"/>
    <n v="47.74"/>
    <x v="1617"/>
    <n v="1607.56"/>
    <n v="63.47"/>
    <n v="1515.67"/>
    <n v="86.66"/>
    <n v="1.06"/>
    <n v="940845328.27999997"/>
    <n v="40.07"/>
  </r>
  <r>
    <n v="-3214"/>
    <x v="5"/>
    <x v="5"/>
    <x v="0"/>
    <n v="1051.1099999999999"/>
    <n v="1093.08"/>
    <n v="1002.14"/>
    <n v="1061.3"/>
    <n v="5911018"/>
    <n v="1054.02"/>
    <n v="0"/>
    <n v="1"/>
    <n v="819.61090909090899"/>
    <n v="51.25"/>
    <x v="1618"/>
    <n v="1591.66"/>
    <n v="47.57"/>
    <n v="1515.67"/>
    <n v="86.66"/>
    <n v="1.1499999999999999"/>
    <n v="6273363403.3999996"/>
    <n v="205.2"/>
  </r>
  <r>
    <n v="-3213"/>
    <x v="5"/>
    <x v="5"/>
    <x v="0"/>
    <n v="506.75"/>
    <n v="553.13"/>
    <n v="464.11"/>
    <n v="490.15"/>
    <n v="8103851"/>
    <n v="494.82"/>
    <n v="0"/>
    <n v="2"/>
    <n v="754.45727272727277"/>
    <n v="61.18"/>
    <x v="1619"/>
    <n v="1526.5"/>
    <n v="-17.59"/>
    <n v="1515.67"/>
    <n v="86.66"/>
    <n v="1.1299999999999999"/>
    <n v="3972102567.6500001"/>
    <n v="11.31"/>
  </r>
  <r>
    <n v="-3212"/>
    <x v="5"/>
    <x v="5"/>
    <x v="3"/>
    <n v="334.23"/>
    <n v="380.43"/>
    <n v="322.42"/>
    <n v="331.02"/>
    <n v="7206249"/>
    <n v="340.82"/>
    <n v="0.5"/>
    <n v="2"/>
    <n v="837.62727272727273"/>
    <n v="63.42"/>
    <x v="1620"/>
    <n v="1609.67"/>
    <n v="65.58"/>
    <n v="1515.67"/>
    <n v="86.66"/>
    <n v="1.33"/>
    <n v="2385412543.98"/>
    <n v="27.21"/>
  </r>
  <r>
    <n v="-3211"/>
    <x v="5"/>
    <x v="5"/>
    <x v="4"/>
    <n v="1302.19"/>
    <n v="1322.03"/>
    <n v="1268.8800000000001"/>
    <n v="1278.8499999999999"/>
    <n v="7360499"/>
    <n v="1283.19"/>
    <n v="0"/>
    <n v="1"/>
    <n v="827.76909090909078"/>
    <n v="56.37"/>
    <x v="1621"/>
    <n v="1599.81"/>
    <n v="55.72"/>
    <n v="1515.67"/>
    <n v="86.66"/>
    <n v="0.79"/>
    <n v="9412974146.1499996"/>
    <n v="28.43"/>
  </r>
  <r>
    <n v="-3210"/>
    <x v="5"/>
    <x v="5"/>
    <x v="1"/>
    <n v="1207.7"/>
    <n v="1234.3599999999999"/>
    <n v="1174.77"/>
    <n v="1219.8699999999999"/>
    <n v="9605042"/>
    <n v="1221.92"/>
    <n v="0.5"/>
    <n v="1"/>
    <n v="773.30363636363643"/>
    <n v="59.5"/>
    <x v="1622"/>
    <n v="1545.35"/>
    <n v="1.26"/>
    <n v="1515.67"/>
    <n v="86.66"/>
    <n v="1.29"/>
    <n v="11716902584.540001"/>
    <n v="78.599999999999994"/>
  </r>
  <r>
    <n v="-3209"/>
    <x v="5"/>
    <x v="5"/>
    <x v="4"/>
    <n v="388.72"/>
    <n v="429.16"/>
    <n v="347.87"/>
    <n v="363.03"/>
    <n v="5122698"/>
    <n v="372.32"/>
    <n v="1"/>
    <n v="1"/>
    <n v="760.44"/>
    <n v="42.46"/>
    <x v="381"/>
    <n v="1532.49"/>
    <n v="-11.61"/>
    <n v="1515.67"/>
    <n v="86.66"/>
    <n v="0.56999999999999995"/>
    <n v="1859693054.9400001"/>
    <n v="9.69"/>
  </r>
  <r>
    <n v="-3208"/>
    <x v="5"/>
    <x v="5"/>
    <x v="4"/>
    <n v="992.38"/>
    <n v="1015.54"/>
    <n v="948.93"/>
    <n v="991.47"/>
    <n v="8330712"/>
    <n v="987.58"/>
    <n v="0"/>
    <n v="1"/>
    <n v="808.83181818181811"/>
    <n v="51.02"/>
    <x v="1623"/>
    <n v="1580.88"/>
    <n v="36.79"/>
    <n v="1515.67"/>
    <n v="86.66"/>
    <n v="0.76"/>
    <n v="8259651026.6400003"/>
    <n v="42.46"/>
  </r>
  <r>
    <n v="-3207"/>
    <x v="5"/>
    <x v="5"/>
    <x v="4"/>
    <n v="1047.92"/>
    <n v="1056.71"/>
    <n v="1030.6500000000001"/>
    <n v="1045.98"/>
    <n v="7197443"/>
    <n v="1054.25"/>
    <n v="0"/>
    <n v="1"/>
    <n v="830.94181818181812"/>
    <n v="54.03"/>
    <x v="1624"/>
    <n v="1602.99"/>
    <n v="58.9"/>
    <n v="1515.67"/>
    <n v="86.66"/>
    <n v="1.38"/>
    <n v="7528381429.1400003"/>
    <n v="59.65"/>
  </r>
  <r>
    <n v="-3206"/>
    <x v="5"/>
    <x v="5"/>
    <x v="0"/>
    <n v="275.93"/>
    <n v="321.41000000000003"/>
    <n v="255.9"/>
    <n v="311.2"/>
    <n v="7485228"/>
    <n v="319.63"/>
    <n v="0"/>
    <n v="1"/>
    <n v="840.60545454545468"/>
    <n v="53.18"/>
    <x v="1625"/>
    <n v="1612.65"/>
    <n v="68.56"/>
    <n v="1515.67"/>
    <n v="86.66"/>
    <n v="0.75"/>
    <n v="2329402953.5999999"/>
    <n v="6.51"/>
  </r>
  <r>
    <n v="-3205"/>
    <x v="5"/>
    <x v="5"/>
    <x v="1"/>
    <n v="1292.97"/>
    <n v="1295.6600000000001"/>
    <n v="1280.01"/>
    <n v="1287.2"/>
    <n v="4586363"/>
    <n v="1282.83"/>
    <n v="1"/>
    <n v="1"/>
    <n v="864.28272727272736"/>
    <n v="44.89"/>
    <x v="1626"/>
    <n v="1636.33"/>
    <n v="92.24"/>
    <n v="1515.67"/>
    <n v="86.66"/>
    <n v="1.4"/>
    <n v="5903566453.6000004"/>
    <n v="40.28"/>
  </r>
  <r>
    <n v="-3204"/>
    <x v="5"/>
    <x v="5"/>
    <x v="1"/>
    <n v="647.17999999999995"/>
    <n v="655.97"/>
    <n v="610.34"/>
    <n v="635.65"/>
    <n v="4254716"/>
    <n v="633.82000000000005"/>
    <n v="0"/>
    <n v="1.5"/>
    <n v="833.04181818181826"/>
    <n v="64.81"/>
    <x v="1627"/>
    <n v="1605.09"/>
    <n v="61"/>
    <n v="1515.67"/>
    <n v="86.66"/>
    <n v="0.54"/>
    <n v="2704510225.4000001"/>
    <n v="15.04"/>
  </r>
  <r>
    <n v="-3203"/>
    <x v="5"/>
    <x v="5"/>
    <x v="1"/>
    <n v="376.74"/>
    <n v="393.52"/>
    <n v="338.13"/>
    <n v="344.61"/>
    <n v="8926976"/>
    <n v="348.96"/>
    <n v="0"/>
    <n v="1"/>
    <n v="908.31363636363642"/>
    <n v="69.33"/>
    <x v="1628"/>
    <n v="1680.36"/>
    <n v="136.27000000000001"/>
    <n v="1515.67"/>
    <n v="86.66"/>
    <n v="1.1200000000000001"/>
    <n v="3076325199.3600001"/>
    <n v="12.27"/>
  </r>
  <r>
    <n v="-3202"/>
    <x v="5"/>
    <x v="5"/>
    <x v="1"/>
    <n v="1359.21"/>
    <n v="1405.22"/>
    <n v="1339.41"/>
    <n v="1405.02"/>
    <n v="5610850"/>
    <n v="1398.63"/>
    <n v="0"/>
    <n v="1"/>
    <n v="980.51727272727283"/>
    <n v="41.56"/>
    <x v="1629"/>
    <n v="1752.56"/>
    <n v="208.47"/>
    <n v="1515.67"/>
    <n v="86.66"/>
    <n v="1.03"/>
    <n v="7883356467"/>
    <n v="55.89"/>
  </r>
  <r>
    <n v="-3201"/>
    <x v="5"/>
    <x v="5"/>
    <x v="2"/>
    <n v="250.69"/>
    <n v="258.35000000000002"/>
    <n v="212.58"/>
    <n v="222.58"/>
    <n v="3620620"/>
    <n v="218.52"/>
    <n v="1"/>
    <n v="1"/>
    <n v="955.63909090909067"/>
    <n v="60.43"/>
    <x v="1630"/>
    <n v="1727.68"/>
    <n v="183.59"/>
    <n v="1515.67"/>
    <n v="86.66"/>
    <n v="0.63"/>
    <n v="805877599.60000002"/>
    <n v="6.53"/>
  </r>
  <r>
    <n v="-3200"/>
    <x v="5"/>
    <x v="5"/>
    <x v="3"/>
    <n v="682.15"/>
    <n v="704.81"/>
    <n v="672.67"/>
    <n v="679.73"/>
    <n v="8303989"/>
    <n v="670.77"/>
    <n v="0"/>
    <n v="1"/>
    <n v="951.98727272727274"/>
    <n v="34.53"/>
    <x v="1631"/>
    <n v="1724.03"/>
    <n v="179.94"/>
    <n v="1515.67"/>
    <n v="86.66"/>
    <n v="0.64"/>
    <n v="5644470442.9700003"/>
    <n v="18.63"/>
  </r>
  <r>
    <n v="-3199"/>
    <x v="5"/>
    <x v="5"/>
    <x v="4"/>
    <n v="1067.04"/>
    <n v="1106.19"/>
    <n v="1048.9100000000001"/>
    <n v="1078.3699999999999"/>
    <n v="3293661"/>
    <n v="1085.0999999999999"/>
    <n v="0"/>
    <n v="1"/>
    <n v="1005.313636363636"/>
    <n v="65.47"/>
    <x v="1632"/>
    <n v="1777.36"/>
    <n v="233.27"/>
    <n v="1515.67"/>
    <n v="86.66"/>
    <n v="1.34"/>
    <n v="3551785212.5700002"/>
    <n v="70.459999999999994"/>
  </r>
  <r>
    <n v="-3198"/>
    <x v="5"/>
    <x v="5"/>
    <x v="1"/>
    <n v="902.98"/>
    <n v="928.97"/>
    <n v="869.81"/>
    <n v="895.34"/>
    <n v="7485034"/>
    <n v="903.1"/>
    <n v="0.5"/>
    <n v="1"/>
    <n v="946.80454545454552"/>
    <n v="34.700000000000003"/>
    <x v="1633"/>
    <n v="1718.85"/>
    <n v="174.76"/>
    <n v="1515.67"/>
    <n v="86.66"/>
    <n v="0.99"/>
    <n v="6701650341.5600004"/>
    <n v="20.67"/>
  </r>
  <r>
    <n v="-3197"/>
    <x v="5"/>
    <x v="5"/>
    <x v="1"/>
    <n v="1215.9100000000001"/>
    <n v="1251.31"/>
    <n v="1211.8699999999999"/>
    <n v="1234.68"/>
    <n v="1032976"/>
    <n v="1237.47"/>
    <n v="0"/>
    <n v="1.5"/>
    <n v="935.6663636363636"/>
    <n v="61.64"/>
    <x v="1634"/>
    <n v="1707.71"/>
    <n v="163.62"/>
    <n v="1515.67"/>
    <n v="86.66"/>
    <n v="0.74"/>
    <n v="1275394807.6800001"/>
    <n v="74.239999999999995"/>
  </r>
  <r>
    <n v="-3196"/>
    <x v="5"/>
    <x v="5"/>
    <x v="3"/>
    <n v="1169.08"/>
    <n v="1194.73"/>
    <n v="1130.82"/>
    <n v="1152.28"/>
    <n v="4792627"/>
    <n v="1152.22"/>
    <n v="0"/>
    <n v="1"/>
    <n v="870.83363636363651"/>
    <n v="56.79"/>
    <x v="1635"/>
    <n v="1642.88"/>
    <n v="98.79"/>
    <n v="1515.67"/>
    <n v="86.66"/>
    <n v="1.46"/>
    <n v="5522448239.5600004"/>
    <n v="346.95"/>
  </r>
  <r>
    <n v="-3195"/>
    <x v="6"/>
    <x v="5"/>
    <x v="0"/>
    <n v="603.04"/>
    <n v="638.46"/>
    <n v="565.80999999999995"/>
    <n v="571.65"/>
    <n v="5709239"/>
    <n v="564.76"/>
    <n v="0.5"/>
    <n v="1"/>
    <n v="895.18909090909074"/>
    <n v="39.71"/>
    <x v="1636"/>
    <n v="1667.23"/>
    <n v="123.14"/>
    <n v="1515.67"/>
    <n v="86.66"/>
    <n v="1"/>
    <n v="3263686474.3499999"/>
    <n v="60.56"/>
  </r>
  <r>
    <n v="-3194"/>
    <x v="6"/>
    <x v="5"/>
    <x v="1"/>
    <n v="948.01"/>
    <n v="975.07"/>
    <n v="918.98"/>
    <n v="943.55"/>
    <n v="6472218"/>
    <n v="935.54"/>
    <n v="0"/>
    <n v="1.5"/>
    <n v="891.79181818181814"/>
    <n v="53.92"/>
    <x v="316"/>
    <n v="1663.84"/>
    <n v="119.75"/>
    <n v="1515.67"/>
    <n v="86.66"/>
    <n v="0.52"/>
    <n v="6106861293.8999996"/>
    <n v="22.18"/>
  </r>
  <r>
    <n v="-3193"/>
    <x v="6"/>
    <x v="5"/>
    <x v="4"/>
    <n v="1467.97"/>
    <n v="1475.45"/>
    <n v="1457.25"/>
    <n v="1463.64"/>
    <n v="3433848"/>
    <n v="1470.79"/>
    <n v="0"/>
    <n v="1"/>
    <n v="854.88636363636351"/>
    <n v="61.82"/>
    <x v="1637"/>
    <n v="1626.93"/>
    <n v="82.84"/>
    <n v="1515.67"/>
    <n v="86.66"/>
    <n v="1.3"/>
    <n v="5025917286.7200003"/>
    <n v="100.31"/>
  </r>
  <r>
    <n v="-3192"/>
    <x v="6"/>
    <x v="5"/>
    <x v="3"/>
    <n v="1106.29"/>
    <n v="1142.76"/>
    <n v="1090.28"/>
    <n v="1138.8499999999999"/>
    <n v="7534416"/>
    <n v="1148.5"/>
    <n v="0"/>
    <n v="1"/>
    <n v="779.77272727272725"/>
    <n v="64.23"/>
    <x v="1638"/>
    <n v="1551.82"/>
    <n v="7.73"/>
    <n v="1515.67"/>
    <n v="86.66"/>
    <n v="1.33"/>
    <n v="8580569661.6000004"/>
    <n v="23.98"/>
  </r>
  <r>
    <n v="-3191"/>
    <x v="6"/>
    <x v="5"/>
    <x v="0"/>
    <n v="1123.2"/>
    <n v="1160.2"/>
    <n v="1118.94"/>
    <n v="1131.3599999999999"/>
    <n v="9931593"/>
    <n v="1135.94"/>
    <n v="0.5"/>
    <n v="1"/>
    <n v="721.07818181818175"/>
    <n v="64.069999999999993"/>
    <x v="1639"/>
    <n v="1493.12"/>
    <n v="-50.97"/>
    <n v="1515.67"/>
    <n v="86.66"/>
    <n v="1.1599999999999999"/>
    <n v="11236207056.48"/>
    <n v="26.68"/>
  </r>
  <r>
    <n v="-3190"/>
    <x v="6"/>
    <x v="5"/>
    <x v="1"/>
    <n v="186.5"/>
    <n v="233.28"/>
    <n v="151.30000000000001"/>
    <n v="182.41"/>
    <n v="7512792"/>
    <n v="188.94"/>
    <n v="0"/>
    <n v="1"/>
    <n v="747.0272727272727"/>
    <n v="63.44"/>
    <x v="1640"/>
    <n v="1519.07"/>
    <n v="-25.02"/>
    <n v="1515.67"/>
    <n v="86.66"/>
    <n v="0.86"/>
    <n v="1370408388.72"/>
    <n v="24.38"/>
  </r>
  <r>
    <n v="-3189"/>
    <x v="6"/>
    <x v="5"/>
    <x v="3"/>
    <n v="1253.53"/>
    <n v="1278.1600000000001"/>
    <n v="1248.07"/>
    <n v="1266.32"/>
    <n v="7082045"/>
    <n v="1273.3699999999999"/>
    <n v="1"/>
    <n v="1"/>
    <n v="787.93727272727267"/>
    <n v="49.8"/>
    <x v="1641"/>
    <n v="1559.98"/>
    <n v="15.89"/>
    <n v="1515.67"/>
    <n v="86.66"/>
    <n v="0.57999999999999996"/>
    <n v="8968135224.3999996"/>
    <n v="146.75"/>
  </r>
  <r>
    <n v="-3188"/>
    <x v="6"/>
    <x v="5"/>
    <x v="0"/>
    <n v="443.56"/>
    <n v="484.92"/>
    <n v="408.83"/>
    <n v="434.77"/>
    <n v="8709943"/>
    <n v="429.72"/>
    <n v="1"/>
    <n v="1"/>
    <n v="694.10363636363627"/>
    <n v="56.39"/>
    <x v="1642"/>
    <n v="1466.15"/>
    <n v="-77.94"/>
    <n v="1515.67"/>
    <n v="86.66"/>
    <n v="1.44"/>
    <n v="3786821918.1100001"/>
    <n v="31.13"/>
  </r>
  <r>
    <n v="-3187"/>
    <x v="6"/>
    <x v="5"/>
    <x v="3"/>
    <n v="782.67"/>
    <n v="792.39"/>
    <n v="770.45"/>
    <n v="772.82"/>
    <n v="3899322"/>
    <n v="763.81"/>
    <n v="0"/>
    <n v="1"/>
    <n v="722.12909090909091"/>
    <n v="65.13"/>
    <x v="1643"/>
    <n v="1494.17"/>
    <n v="-49.92"/>
    <n v="1515.67"/>
    <n v="86.66"/>
    <n v="1.35"/>
    <n v="3013474028.04"/>
    <n v="55.41"/>
  </r>
  <r>
    <n v="-3186"/>
    <x v="6"/>
    <x v="5"/>
    <x v="2"/>
    <n v="512.67999999999995"/>
    <n v="523.51"/>
    <n v="509.41"/>
    <n v="521.52"/>
    <n v="9646208"/>
    <n v="519.88"/>
    <n v="0"/>
    <n v="1"/>
    <n v="708.01818181818192"/>
    <n v="31.22"/>
    <x v="1644"/>
    <n v="1480.06"/>
    <n v="-64.03"/>
    <n v="1515.67"/>
    <n v="86.66"/>
    <n v="1.31"/>
    <n v="5030690396.1599998"/>
    <n v="57.67"/>
  </r>
  <r>
    <n v="-3185"/>
    <x v="6"/>
    <x v="5"/>
    <x v="3"/>
    <n v="1412.66"/>
    <n v="1430.58"/>
    <n v="1367.44"/>
    <n v="1420.19"/>
    <n v="7016272"/>
    <n v="1411.56"/>
    <n v="1"/>
    <n v="2"/>
    <n v="709.1481818181818"/>
    <n v="60.42"/>
    <x v="1645"/>
    <n v="1481.19"/>
    <n v="-62.9"/>
    <n v="1515.67"/>
    <n v="86.66"/>
    <n v="0.92"/>
    <n v="9964439331.6800003"/>
    <n v="63.84"/>
  </r>
  <r>
    <n v="-3184"/>
    <x v="6"/>
    <x v="5"/>
    <x v="3"/>
    <n v="569.80999999999995"/>
    <n v="604.4"/>
    <n v="530.79999999999995"/>
    <n v="534.28"/>
    <n v="3516852"/>
    <n v="527.5"/>
    <n v="0"/>
    <n v="1"/>
    <n v="647.4727272727273"/>
    <n v="45.85"/>
    <x v="1646"/>
    <n v="1419.52"/>
    <n v="-124.57"/>
    <n v="1515.67"/>
    <n v="86.66"/>
    <n v="0.8"/>
    <n v="1878983686.5599999"/>
    <n v="21.37"/>
  </r>
  <r>
    <n v="-3183"/>
    <x v="6"/>
    <x v="5"/>
    <x v="0"/>
    <n v="537.25"/>
    <n v="582.04999999999995"/>
    <n v="505.18"/>
    <n v="537.59"/>
    <n v="1399336"/>
    <n v="533.44000000000005"/>
    <n v="0"/>
    <n v="1"/>
    <n v="724.66181818181826"/>
    <n v="43.17"/>
    <x v="1647"/>
    <n v="1496.71"/>
    <n v="-47.38"/>
    <n v="1515.67"/>
    <n v="86.66"/>
    <n v="0.61"/>
    <n v="752269040.24000001"/>
    <n v="16.78"/>
  </r>
  <r>
    <n v="-3182"/>
    <x v="6"/>
    <x v="5"/>
    <x v="2"/>
    <n v="614.51"/>
    <n v="649.92999999999995"/>
    <n v="592.74"/>
    <n v="637.39"/>
    <n v="9313606"/>
    <n v="644.73"/>
    <n v="0.5"/>
    <n v="1.5"/>
    <n v="707.60090909090911"/>
    <n v="66.81"/>
    <x v="1648"/>
    <n v="1479.65"/>
    <n v="-64.44"/>
    <n v="1515.67"/>
    <n v="86.66"/>
    <n v="0.56999999999999995"/>
    <n v="5936399328.3400002"/>
    <n v="18.57"/>
  </r>
  <r>
    <n v="-3181"/>
    <x v="6"/>
    <x v="5"/>
    <x v="1"/>
    <n v="503.75"/>
    <n v="507.99"/>
    <n v="488.25"/>
    <n v="493.21"/>
    <n v="4365084"/>
    <n v="483.86"/>
    <n v="0"/>
    <n v="1"/>
    <n v="660.07090909090914"/>
    <n v="49.91"/>
    <x v="1649"/>
    <n v="1432.12"/>
    <n v="-111.97"/>
    <n v="1515.67"/>
    <n v="86.66"/>
    <n v="0.83"/>
    <n v="2152903079.6399999"/>
    <n v="11.78"/>
  </r>
  <r>
    <n v="-3180"/>
    <x v="6"/>
    <x v="5"/>
    <x v="0"/>
    <n v="1450.72"/>
    <n v="1454.58"/>
    <n v="1409.28"/>
    <n v="1416.8"/>
    <n v="4604422"/>
    <n v="1421.65"/>
    <n v="0"/>
    <n v="2"/>
    <n v="696.21090909090913"/>
    <n v="62.43"/>
    <x v="1650"/>
    <n v="1468.26"/>
    <n v="-75.83"/>
    <n v="1515.67"/>
    <n v="86.66"/>
    <n v="0.7"/>
    <n v="6523545089.6000004"/>
    <n v="102.41"/>
  </r>
  <r>
    <n v="-3179"/>
    <x v="6"/>
    <x v="5"/>
    <x v="1"/>
    <n v="627.36"/>
    <n v="637.42999999999995"/>
    <n v="617.5"/>
    <n v="632.41999999999996"/>
    <n v="6534892"/>
    <n v="634.04999999999995"/>
    <n v="1"/>
    <n v="2"/>
    <n v="601.90454545454543"/>
    <n v="33.5"/>
    <x v="1651"/>
    <n v="1373.95"/>
    <n v="-170.14"/>
    <n v="1515.67"/>
    <n v="86.66"/>
    <n v="1.27"/>
    <n v="4132796398.6399999"/>
    <n v="32.24"/>
  </r>
  <r>
    <n v="-3178"/>
    <x v="6"/>
    <x v="5"/>
    <x v="2"/>
    <n v="237.83"/>
    <n v="272.91000000000003"/>
    <n v="233.24"/>
    <n v="234.15"/>
    <n v="6229813"/>
    <n v="225.91"/>
    <n v="0.5"/>
    <n v="1"/>
    <n v="670.89090909090908"/>
    <n v="65.14"/>
    <x v="1652"/>
    <n v="1442.94"/>
    <n v="-101.15"/>
    <n v="1515.67"/>
    <n v="86.66"/>
    <n v="0.89"/>
    <n v="1458710713.95"/>
    <n v="5.21"/>
  </r>
  <r>
    <n v="-3177"/>
    <x v="6"/>
    <x v="5"/>
    <x v="3"/>
    <n v="787.44"/>
    <n v="820.57"/>
    <n v="739.32"/>
    <n v="743.05"/>
    <n v="4131373"/>
    <n v="745.3"/>
    <n v="0"/>
    <n v="1"/>
    <n v="761.11454545454546"/>
    <n v="40.19"/>
    <x v="1653"/>
    <n v="1533.16"/>
    <n v="-10.93"/>
    <n v="1515.67"/>
    <n v="86.66"/>
    <n v="1.07"/>
    <n v="3069816707.6500001"/>
    <n v="19.489999999999998"/>
  </r>
  <r>
    <n v="-3176"/>
    <x v="6"/>
    <x v="5"/>
    <x v="2"/>
    <n v="618.24"/>
    <n v="641.62"/>
    <n v="597"/>
    <n v="617.6"/>
    <n v="1272940"/>
    <n v="626.57000000000005"/>
    <n v="0"/>
    <n v="1"/>
    <n v="736.74363636363637"/>
    <n v="44.34"/>
    <x v="1654"/>
    <n v="1508.79"/>
    <n v="-35.299999999999997"/>
    <n v="1515.67"/>
    <n v="86.66"/>
    <n v="1.42"/>
    <n v="786167744"/>
    <n v="21.39"/>
  </r>
  <r>
    <n v="-3175"/>
    <x v="6"/>
    <x v="5"/>
    <x v="1"/>
    <n v="535.6"/>
    <n v="542.17999999999995"/>
    <n v="486.47"/>
    <n v="533.95000000000005"/>
    <n v="1646236"/>
    <n v="539.14"/>
    <n v="1"/>
    <n v="1"/>
    <n v="702.45999999999992"/>
    <n v="31.81"/>
    <x v="1655"/>
    <n v="1474.51"/>
    <n v="-69.59"/>
    <n v="1515.67"/>
    <n v="86.66"/>
    <n v="0.51"/>
    <n v="879007712.20000005"/>
    <n v="152.81"/>
  </r>
  <r>
    <n v="-3174"/>
    <x v="6"/>
    <x v="5"/>
    <x v="3"/>
    <n v="747.48"/>
    <n v="778.79"/>
    <n v="741.36"/>
    <n v="741.76"/>
    <n v="2254387"/>
    <n v="746.94"/>
    <n v="1"/>
    <n v="2"/>
    <n v="758.63727272727272"/>
    <n v="59.24"/>
    <x v="1656"/>
    <n v="1530.68"/>
    <n v="-13.41"/>
    <n v="1515.67"/>
    <n v="86.66"/>
    <n v="0.51"/>
    <n v="1672214101.1199999"/>
    <n v="40.78"/>
  </r>
  <r>
    <n v="-3173"/>
    <x v="6"/>
    <x v="5"/>
    <x v="4"/>
    <n v="1390.59"/>
    <n v="1401.2"/>
    <n v="1367.81"/>
    <n v="1383.36"/>
    <n v="2074019"/>
    <n v="1392.36"/>
    <n v="1"/>
    <n v="1.5"/>
    <n v="744.07363636363641"/>
    <n v="60.71"/>
    <x v="1657"/>
    <n v="1516.12"/>
    <n v="-27.97"/>
    <n v="1515.67"/>
    <n v="86.66"/>
    <n v="1.37"/>
    <n v="2869114923.8400002"/>
    <n v="75.34"/>
  </r>
  <r>
    <n v="-3172"/>
    <x v="6"/>
    <x v="5"/>
    <x v="4"/>
    <n v="340.87"/>
    <n v="377.22"/>
    <n v="314.23"/>
    <n v="349.92"/>
    <n v="5988463"/>
    <n v="344.6"/>
    <n v="0"/>
    <n v="1"/>
    <n v="657.36727272727273"/>
    <n v="47.55"/>
    <x v="1658"/>
    <n v="1429.41"/>
    <n v="-114.68"/>
    <n v="1515.67"/>
    <n v="86.66"/>
    <n v="0.85"/>
    <n v="2095482972.96"/>
    <n v="43.77"/>
  </r>
  <r>
    <n v="-3171"/>
    <x v="6"/>
    <x v="5"/>
    <x v="2"/>
    <n v="100.57"/>
    <n v="121.54"/>
    <n v="79.13"/>
    <n v="114.56"/>
    <n v="7668771"/>
    <n v="115.44"/>
    <n v="0"/>
    <n v="1"/>
    <n v="738.59636363636366"/>
    <n v="34.39"/>
    <x v="1659"/>
    <n v="1510.64"/>
    <n v="-33.450000000000003"/>
    <n v="1515.67"/>
    <n v="86.66"/>
    <n v="0.97"/>
    <n v="878534405.75999999"/>
    <n v="5.39"/>
  </r>
  <r>
    <n v="-3170"/>
    <x v="6"/>
    <x v="5"/>
    <x v="4"/>
    <n v="894.07"/>
    <n v="911.62"/>
    <n v="877.91"/>
    <n v="890.75"/>
    <n v="4200093"/>
    <n v="898.51"/>
    <n v="0.5"/>
    <n v="2"/>
    <n v="832.89181818181817"/>
    <n v="68.930000000000007"/>
    <x v="1660"/>
    <n v="1604.94"/>
    <n v="60.85"/>
    <n v="1515.67"/>
    <n v="86.66"/>
    <n v="0.84"/>
    <n v="3741232839.75"/>
    <n v="81.150000000000006"/>
  </r>
  <r>
    <n v="-3169"/>
    <x v="6"/>
    <x v="5"/>
    <x v="3"/>
    <n v="413.1"/>
    <n v="449.36"/>
    <n v="371.07"/>
    <n v="379.43"/>
    <n v="3065240"/>
    <n v="386.45"/>
    <n v="0"/>
    <n v="1"/>
    <n v="813.07454545454539"/>
    <n v="45.04"/>
    <x v="1661"/>
    <n v="1585.12"/>
    <n v="41.03"/>
    <n v="1515.67"/>
    <n v="86.66"/>
    <n v="1.1200000000000001"/>
    <n v="1163044013.2"/>
    <n v="10.96"/>
  </r>
  <r>
    <n v="-3168"/>
    <x v="6"/>
    <x v="5"/>
    <x v="0"/>
    <n v="1369.38"/>
    <n v="1394.35"/>
    <n v="1359.64"/>
    <n v="1391.27"/>
    <n v="9880926"/>
    <n v="1381.93"/>
    <n v="0"/>
    <n v="1"/>
    <n v="852.8981818181818"/>
    <n v="52.78"/>
    <x v="1662"/>
    <n v="1624.94"/>
    <n v="80.849999999999994"/>
    <n v="1515.67"/>
    <n v="86.66"/>
    <n v="0.97"/>
    <n v="13747035916.02"/>
    <n v="73.61"/>
  </r>
  <r>
    <n v="-3167"/>
    <x v="6"/>
    <x v="5"/>
    <x v="1"/>
    <n v="1242.6300000000001"/>
    <n v="1249.25"/>
    <n v="1220.06"/>
    <n v="1226.6099999999999"/>
    <n v="2474614"/>
    <n v="1220.96"/>
    <n v="0"/>
    <n v="1.5"/>
    <n v="780.52181818181816"/>
    <n v="56.66"/>
    <x v="1663"/>
    <n v="1552.57"/>
    <n v="8.48"/>
    <n v="1515.67"/>
    <n v="86.66"/>
    <n v="0.61"/>
    <n v="3035386278.54"/>
    <n v="25.47"/>
  </r>
  <r>
    <n v="-3166"/>
    <x v="6"/>
    <x v="5"/>
    <x v="0"/>
    <n v="464.85"/>
    <n v="484.23"/>
    <n v="445.62"/>
    <n v="474.97"/>
    <n v="9496413"/>
    <n v="483.24"/>
    <n v="0"/>
    <n v="2"/>
    <n v="681.04090909090905"/>
    <n v="47.07"/>
    <x v="1664"/>
    <n v="1453.09"/>
    <n v="-91"/>
    <n v="1515.67"/>
    <n v="86.66"/>
    <n v="1.17"/>
    <n v="4510511282.6099997"/>
    <n v="37.79"/>
  </r>
  <r>
    <n v="-3165"/>
    <x v="7"/>
    <x v="5"/>
    <x v="2"/>
    <n v="247.34"/>
    <n v="253.17"/>
    <n v="238.2"/>
    <n v="240.48"/>
    <n v="1989758"/>
    <n v="233.58"/>
    <n v="0"/>
    <n v="1"/>
    <n v="755.4799999999999"/>
    <n v="41.75"/>
    <x v="1665"/>
    <n v="1527.53"/>
    <n v="-16.57"/>
    <n v="1515.67"/>
    <n v="86.66"/>
    <n v="1.2"/>
    <n v="478497003.83999997"/>
    <n v="7.1"/>
  </r>
  <r>
    <n v="-3164"/>
    <x v="7"/>
    <x v="5"/>
    <x v="3"/>
    <n v="1139.24"/>
    <n v="1153.8"/>
    <n v="1097.6199999999999"/>
    <n v="1151.9000000000001"/>
    <n v="4083052"/>
    <n v="1158.17"/>
    <n v="0"/>
    <n v="1"/>
    <n v="822.99727272727262"/>
    <n v="51.55"/>
    <x v="1666"/>
    <n v="1595.04"/>
    <n v="50.95"/>
    <n v="1515.67"/>
    <n v="86.66"/>
    <n v="1.25"/>
    <n v="4703267598.8000002"/>
    <n v="58.6"/>
  </r>
  <r>
    <n v="-3163"/>
    <x v="7"/>
    <x v="5"/>
    <x v="4"/>
    <n v="567.01"/>
    <n v="584.52"/>
    <n v="557.29"/>
    <n v="581.55999999999995"/>
    <n v="9784373"/>
    <n v="588.9"/>
    <n v="0.5"/>
    <n v="2"/>
    <n v="750.32272727272721"/>
    <n v="50.4"/>
    <x v="1667"/>
    <n v="1522.37"/>
    <n v="-21.72"/>
    <n v="1515.67"/>
    <n v="86.66"/>
    <n v="0.66"/>
    <n v="5690199961.8800001"/>
    <n v="14.19"/>
  </r>
  <r>
    <n v="-3162"/>
    <x v="7"/>
    <x v="5"/>
    <x v="1"/>
    <n v="413.61"/>
    <n v="432.85"/>
    <n v="409.58"/>
    <n v="429.59"/>
    <n v="4136476"/>
    <n v="427.69"/>
    <n v="0"/>
    <n v="1"/>
    <n v="709.92454545454541"/>
    <n v="37.47"/>
    <x v="1668"/>
    <n v="1481.97"/>
    <n v="-62.12"/>
    <n v="1515.67"/>
    <n v="86.66"/>
    <n v="0.53"/>
    <n v="1776988724.8399999"/>
    <n v="19.579999999999998"/>
  </r>
  <r>
    <n v="-3161"/>
    <x v="7"/>
    <x v="5"/>
    <x v="1"/>
    <n v="1233.28"/>
    <n v="1244.55"/>
    <n v="1230.53"/>
    <n v="1243.44"/>
    <n v="5111567"/>
    <n v="1247"/>
    <n v="0"/>
    <n v="1"/>
    <n v="705.54818181818189"/>
    <n v="44.22"/>
    <x v="1669"/>
    <n v="1477.59"/>
    <n v="-66.5"/>
    <n v="1515.67"/>
    <n v="86.66"/>
    <n v="1.43"/>
    <n v="6355926870.4799995"/>
    <n v="289.33"/>
  </r>
  <r>
    <n v="-3160"/>
    <x v="7"/>
    <x v="5"/>
    <x v="4"/>
    <n v="1154.58"/>
    <n v="1167.0899999999999"/>
    <n v="1140.8900000000001"/>
    <n v="1151.81"/>
    <n v="2255225"/>
    <n v="1150.83"/>
    <n v="0"/>
    <n v="1"/>
    <n v="720.59090909090912"/>
    <n v="57.36"/>
    <x v="1670"/>
    <n v="1492.64"/>
    <n v="-51.45"/>
    <n v="1515.67"/>
    <n v="86.66"/>
    <n v="1.1399999999999999"/>
    <n v="2597590707.25"/>
    <n v="23.84"/>
  </r>
  <r>
    <n v="-3159"/>
    <x v="7"/>
    <x v="5"/>
    <x v="0"/>
    <n v="680.26"/>
    <n v="697.63"/>
    <n v="632.53"/>
    <n v="672.76"/>
    <n v="2796744"/>
    <n v="668.44"/>
    <n v="0"/>
    <n v="1"/>
    <n v="715.89090909090908"/>
    <n v="51.69"/>
    <x v="1671"/>
    <n v="1487.94"/>
    <n v="-56.15"/>
    <n v="1515.67"/>
    <n v="86.66"/>
    <n v="0.99"/>
    <n v="1881537493.4400001"/>
    <n v="58.38"/>
  </r>
  <r>
    <n v="-3158"/>
    <x v="7"/>
    <x v="5"/>
    <x v="4"/>
    <n v="847.48"/>
    <n v="892.71"/>
    <n v="801.2"/>
    <n v="817.49"/>
    <n v="4787211"/>
    <n v="818.25"/>
    <n v="1"/>
    <n v="2"/>
    <n v="708.25545454545443"/>
    <n v="68.13"/>
    <x v="1672"/>
    <n v="1480.3"/>
    <n v="-63.79"/>
    <n v="1518.68"/>
    <n v="86.66"/>
    <n v="0.95"/>
    <n v="3913497120.3899999"/>
    <n v="83.51"/>
  </r>
  <r>
    <n v="-3157"/>
    <x v="7"/>
    <x v="5"/>
    <x v="3"/>
    <n v="603.44000000000005"/>
    <n v="604.23"/>
    <n v="556.83000000000004"/>
    <n v="595.13"/>
    <n v="7091060"/>
    <n v="602.16999999999996"/>
    <n v="0"/>
    <n v="1"/>
    <n v="715.42727272727279"/>
    <n v="39.36"/>
    <x v="1673"/>
    <n v="1487.47"/>
    <n v="-56.62"/>
    <n v="1518.68"/>
    <n v="86.66"/>
    <n v="1.4"/>
    <n v="4220102537.8000002"/>
    <n v="47.03"/>
  </r>
  <r>
    <n v="-3156"/>
    <x v="7"/>
    <x v="5"/>
    <x v="0"/>
    <n v="163.11000000000001"/>
    <n v="171.27"/>
    <n v="129.01"/>
    <n v="132.32"/>
    <n v="7424593"/>
    <n v="127.15"/>
    <n v="0"/>
    <n v="1.5"/>
    <n v="703.47181818181809"/>
    <n v="35.35"/>
    <x v="1674"/>
    <n v="1475.52"/>
    <n v="-68.569999999999993"/>
    <n v="1518.68"/>
    <n v="86.66"/>
    <n v="0.85"/>
    <n v="982422145.75999999"/>
    <n v="3.43"/>
  </r>
  <r>
    <n v="-3155"/>
    <x v="7"/>
    <x v="5"/>
    <x v="1"/>
    <n v="1292.82"/>
    <n v="1310.42"/>
    <n v="1275.75"/>
    <n v="1293.8"/>
    <n v="6946642"/>
    <n v="1296.6199999999999"/>
    <n v="0"/>
    <n v="1.5"/>
    <n v="715.01454545454556"/>
    <n v="57.42"/>
    <x v="1675"/>
    <n v="1487.06"/>
    <n v="-57.03"/>
    <n v="1518.68"/>
    <n v="86.66"/>
    <n v="1.28"/>
    <n v="8987565419.6000004"/>
    <n v="28.57"/>
  </r>
  <r>
    <n v="-3154"/>
    <x v="7"/>
    <x v="5"/>
    <x v="1"/>
    <n v="991.8"/>
    <n v="998.47"/>
    <n v="962.49"/>
    <n v="983.17"/>
    <n v="8801503"/>
    <n v="976.27"/>
    <n v="1"/>
    <n v="1"/>
    <n v="653.93909090909085"/>
    <n v="61.62"/>
    <x v="1676"/>
    <n v="1425.98"/>
    <n v="-118.11"/>
    <n v="1518.68"/>
    <n v="86.66"/>
    <n v="0.99"/>
    <n v="8653373704.5100002"/>
    <n v="57.16"/>
  </r>
  <r>
    <n v="-3153"/>
    <x v="7"/>
    <x v="5"/>
    <x v="3"/>
    <n v="341.06"/>
    <n v="378.09"/>
    <n v="311.52"/>
    <n v="352.48"/>
    <n v="6612764"/>
    <n v="352.66"/>
    <n v="1"/>
    <n v="1"/>
    <n v="623.91727272727269"/>
    <n v="55.38"/>
    <x v="1677"/>
    <n v="1395.96"/>
    <n v="-148.13"/>
    <n v="1518.68"/>
    <n v="86.66"/>
    <n v="1.19"/>
    <n v="2330867054.7199998"/>
    <n v="8.11"/>
  </r>
  <r>
    <n v="-3152"/>
    <x v="7"/>
    <x v="5"/>
    <x v="0"/>
    <n v="136.66999999999999"/>
    <n v="148.80000000000001"/>
    <n v="129.94999999999999"/>
    <n v="137.18"/>
    <n v="2004814"/>
    <n v="135.65"/>
    <n v="0.5"/>
    <n v="1"/>
    <n v="611.77272727272725"/>
    <n v="57.68"/>
    <x v="1678"/>
    <n v="1383.82"/>
    <n v="-160.27000000000001"/>
    <n v="1518.68"/>
    <n v="86.66"/>
    <n v="0.74"/>
    <n v="275020384.51999998"/>
    <n v="29.9"/>
  </r>
  <r>
    <n v="-3151"/>
    <x v="7"/>
    <x v="5"/>
    <x v="3"/>
    <n v="391.95"/>
    <n v="397.99"/>
    <n v="381.27"/>
    <n v="381.45"/>
    <n v="7557472"/>
    <n v="373.77"/>
    <n v="0"/>
    <n v="2"/>
    <n v="726.0363636363636"/>
    <n v="32.81"/>
    <x v="1679"/>
    <n v="1498.08"/>
    <n v="-46.01"/>
    <n v="1518.68"/>
    <n v="86.66"/>
    <n v="0.66"/>
    <n v="2882797694.4000001"/>
    <n v="10.44"/>
  </r>
  <r>
    <n v="-3150"/>
    <x v="7"/>
    <x v="5"/>
    <x v="4"/>
    <n v="1423.24"/>
    <n v="1472.01"/>
    <n v="1390.45"/>
    <n v="1408.91"/>
    <n v="5657712"/>
    <n v="1416.44"/>
    <n v="0"/>
    <n v="1"/>
    <n v="728.57363636363641"/>
    <n v="44.13"/>
    <x v="1680"/>
    <n v="1500.62"/>
    <n v="-43.47"/>
    <n v="1518.68"/>
    <n v="86.66"/>
    <n v="1.49"/>
    <n v="7971207013.9200001"/>
    <n v="94.7"/>
  </r>
  <r>
    <n v="-3149"/>
    <x v="7"/>
    <x v="5"/>
    <x v="0"/>
    <n v="1101.71"/>
    <n v="1107.78"/>
    <n v="1082.83"/>
    <n v="1100.1099999999999"/>
    <n v="2161590"/>
    <n v="1106.5999999999999"/>
    <n v="0"/>
    <n v="1"/>
    <n v="705.40636363636361"/>
    <n v="53.99"/>
    <x v="1681"/>
    <n v="1477.45"/>
    <n v="-66.64"/>
    <n v="1518.68"/>
    <n v="86.66"/>
    <n v="1.19"/>
    <n v="2377986774.9000001"/>
    <n v="23.77"/>
  </r>
  <r>
    <n v="-3148"/>
    <x v="7"/>
    <x v="5"/>
    <x v="0"/>
    <n v="580.66"/>
    <n v="626.75"/>
    <n v="570.13"/>
    <n v="588.77"/>
    <n v="3948248"/>
    <n v="589.85"/>
    <n v="1"/>
    <n v="1"/>
    <n v="657.11272727272728"/>
    <n v="33.29"/>
    <x v="1682"/>
    <n v="1429.16"/>
    <n v="-114.93"/>
    <n v="1518.68"/>
    <n v="86.66"/>
    <n v="1.08"/>
    <n v="2324609974.96"/>
    <n v="31.1"/>
  </r>
  <r>
    <n v="-3147"/>
    <x v="7"/>
    <x v="5"/>
    <x v="2"/>
    <n v="906.65"/>
    <n v="946.23"/>
    <n v="878.36"/>
    <n v="896.38"/>
    <n v="4209273"/>
    <n v="893.04"/>
    <n v="0.5"/>
    <n v="1"/>
    <n v="613.24818181818182"/>
    <n v="32.44"/>
    <x v="1683"/>
    <n v="1385.29"/>
    <n v="-158.80000000000001"/>
    <n v="1518.68"/>
    <n v="86.66"/>
    <n v="0.9"/>
    <n v="3773108131.7399998"/>
    <n v="18.8"/>
  </r>
  <r>
    <n v="-3146"/>
    <x v="7"/>
    <x v="5"/>
    <x v="3"/>
    <n v="436.13"/>
    <n v="465.77"/>
    <n v="427.56"/>
    <n v="463.62"/>
    <n v="9833417"/>
    <n v="467.75"/>
    <n v="1"/>
    <n v="2"/>
    <n v="562.83000000000004"/>
    <n v="49.92"/>
    <x v="1684"/>
    <n v="1334.88"/>
    <n v="-209.22"/>
    <n v="1518.68"/>
    <n v="86.66"/>
    <n v="0.78"/>
    <n v="4558968789.54"/>
    <n v="31.08"/>
  </r>
  <r>
    <n v="-3145"/>
    <x v="7"/>
    <x v="5"/>
    <x v="3"/>
    <n v="269.23"/>
    <n v="271.2"/>
    <n v="233.82"/>
    <n v="259.29000000000002"/>
    <n v="2354119"/>
    <n v="265.58999999999997"/>
    <n v="0"/>
    <n v="2"/>
    <n v="636.89454545454544"/>
    <n v="68.819999999999993"/>
    <x v="1685"/>
    <n v="1408.94"/>
    <n v="-135.15"/>
    <n v="1518.68"/>
    <n v="86.66"/>
    <n v="1.36"/>
    <n v="610399515.50999999"/>
    <n v="9.67"/>
  </r>
  <r>
    <n v="-3144"/>
    <x v="7"/>
    <x v="5"/>
    <x v="0"/>
    <n v="647.08000000000004"/>
    <n v="655.61"/>
    <n v="610.1"/>
    <n v="621.97"/>
    <n v="8182953"/>
    <n v="616.20000000000005"/>
    <n v="1"/>
    <n v="1.5"/>
    <n v="666.16454545454553"/>
    <n v="51.29"/>
    <x v="1686"/>
    <n v="1438.21"/>
    <n v="-105.88"/>
    <n v="1518.68"/>
    <n v="86.66"/>
    <n v="0.69"/>
    <n v="5089551277.4099998"/>
    <n v="211.01"/>
  </r>
  <r>
    <n v="-3143"/>
    <x v="7"/>
    <x v="5"/>
    <x v="4"/>
    <n v="647.74"/>
    <n v="654.42999999999995"/>
    <n v="608.53"/>
    <n v="652.92999999999995"/>
    <n v="9996279"/>
    <n v="645.72"/>
    <n v="1"/>
    <n v="1"/>
    <n v="720.39909090909089"/>
    <n v="66.75"/>
    <x v="1687"/>
    <n v="1492.44"/>
    <n v="-51.65"/>
    <n v="1518.68"/>
    <n v="86.66"/>
    <n v="0.88"/>
    <n v="6526870447.4700003"/>
    <n v="16.43"/>
  </r>
  <r>
    <n v="-3142"/>
    <x v="7"/>
    <x v="5"/>
    <x v="2"/>
    <n v="223.87"/>
    <n v="242.2"/>
    <n v="190.29"/>
    <n v="218.89"/>
    <n v="8374832"/>
    <n v="216.47"/>
    <n v="1"/>
    <n v="1"/>
    <n v="697.73636363636354"/>
    <n v="34.17"/>
    <x v="1688"/>
    <n v="1469.78"/>
    <n v="-74.31"/>
    <n v="1518.68"/>
    <n v="86.66"/>
    <n v="1.5"/>
    <n v="1833166976.48"/>
    <n v="7.97"/>
  </r>
  <r>
    <n v="-3141"/>
    <x v="7"/>
    <x v="5"/>
    <x v="3"/>
    <n v="1433.4"/>
    <n v="1449.72"/>
    <n v="1393.13"/>
    <n v="1394.08"/>
    <n v="2229585"/>
    <n v="1398.03"/>
    <n v="0"/>
    <n v="2"/>
    <n v="723.19909090909084"/>
    <n v="39.770000000000003"/>
    <x v="1689"/>
    <n v="1495.24"/>
    <n v="-48.85"/>
    <n v="1518.68"/>
    <n v="86.66"/>
    <n v="1.21"/>
    <n v="3108219856.8000002"/>
    <n v="980.57"/>
  </r>
  <r>
    <n v="-3140"/>
    <x v="7"/>
    <x v="5"/>
    <x v="0"/>
    <n v="437.55"/>
    <n v="449.48"/>
    <n v="406.89"/>
    <n v="409.36"/>
    <n v="3210295"/>
    <n v="411.12"/>
    <n v="1"/>
    <n v="1"/>
    <n v="642.41545454545451"/>
    <n v="32.729999999999997"/>
    <x v="1690"/>
    <n v="1414.46"/>
    <n v="-129.63"/>
    <n v="1518.68"/>
    <n v="86.66"/>
    <n v="1.1599999999999999"/>
    <n v="1314166361.2"/>
    <n v="9.84"/>
  </r>
  <r>
    <n v="-3139"/>
    <x v="7"/>
    <x v="5"/>
    <x v="4"/>
    <n v="1109.33"/>
    <n v="1157.58"/>
    <n v="1101.03"/>
    <n v="1154.07"/>
    <n v="1953549"/>
    <n v="1157.9100000000001"/>
    <n v="0"/>
    <n v="1"/>
    <n v="636.43363636363631"/>
    <n v="50.07"/>
    <x v="1691"/>
    <n v="1408.48"/>
    <n v="-135.61000000000001"/>
    <n v="1518.68"/>
    <n v="86.66"/>
    <n v="0.88"/>
    <n v="2254532294.4299998"/>
    <n v="23.59"/>
  </r>
  <r>
    <n v="-3138"/>
    <x v="7"/>
    <x v="5"/>
    <x v="0"/>
    <n v="553.27"/>
    <n v="571.25"/>
    <n v="522.37"/>
    <n v="568.88"/>
    <n v="7905165"/>
    <n v="569.98"/>
    <n v="0"/>
    <n v="1"/>
    <n v="643.69454545454539"/>
    <n v="65.849999999999994"/>
    <x v="1692"/>
    <n v="1415.74"/>
    <n v="-128.35"/>
    <n v="1518.68"/>
    <n v="86.66"/>
    <n v="1.1100000000000001"/>
    <n v="4497090265.1999998"/>
    <n v="17.809999999999999"/>
  </r>
  <r>
    <n v="-3137"/>
    <x v="7"/>
    <x v="5"/>
    <x v="2"/>
    <n v="135.91999999999999"/>
    <n v="144.03"/>
    <n v="92.62"/>
    <n v="106.26"/>
    <n v="3947058"/>
    <n v="97.38"/>
    <n v="0.5"/>
    <n v="2"/>
    <n v="722.0554545454545"/>
    <n v="53.25"/>
    <x v="1693"/>
    <n v="1494.1"/>
    <n v="-49.99"/>
    <n v="1518.68"/>
    <n v="86.66"/>
    <n v="0.75"/>
    <n v="419414383.07999998"/>
    <n v="4.2300000000000004"/>
  </r>
  <r>
    <n v="-3136"/>
    <x v="7"/>
    <x v="5"/>
    <x v="3"/>
    <n v="322.47000000000003"/>
    <n v="353.66"/>
    <n v="320.16000000000003"/>
    <n v="341.78"/>
    <n v="5074470"/>
    <n v="345.49"/>
    <n v="0"/>
    <n v="1"/>
    <n v="774.81"/>
    <n v="40.200000000000003"/>
    <x v="1694"/>
    <n v="1546.86"/>
    <n v="2.76"/>
    <n v="1518.68"/>
    <n v="86.66"/>
    <n v="1.2"/>
    <n v="1734352356.5999999"/>
    <n v="20.13"/>
  </r>
  <r>
    <n v="-3135"/>
    <x v="7"/>
    <x v="5"/>
    <x v="3"/>
    <n v="1277.32"/>
    <n v="1292.27"/>
    <n v="1263.96"/>
    <n v="1278.33"/>
    <n v="6231731"/>
    <n v="1273.33"/>
    <n v="0"/>
    <n v="1.5"/>
    <n v="784.14636363636373"/>
    <n v="59.69"/>
    <x v="1695"/>
    <n v="1556.19"/>
    <n v="12.1"/>
    <n v="1518.68"/>
    <n v="86.66"/>
    <n v="1.1100000000000001"/>
    <n v="7966208689.2299995"/>
    <n v="38.31"/>
  </r>
  <r>
    <n v="-3134"/>
    <x v="8"/>
    <x v="5"/>
    <x v="1"/>
    <n v="586"/>
    <n v="590.13"/>
    <n v="552.21"/>
    <n v="581.26"/>
    <n v="6816563"/>
    <n v="589.33000000000004"/>
    <n v="1"/>
    <n v="2"/>
    <n v="710.63181818181829"/>
    <n v="61.44"/>
    <x v="1696"/>
    <n v="1482.68"/>
    <n v="-61.41"/>
    <n v="1518.68"/>
    <n v="86.66"/>
    <n v="1.41"/>
    <n v="3962195409.3800001"/>
    <n v="12.4"/>
  </r>
  <r>
    <n v="-3133"/>
    <x v="8"/>
    <x v="5"/>
    <x v="0"/>
    <n v="1246.92"/>
    <n v="1263.18"/>
    <n v="1214.0899999999999"/>
    <n v="1218.55"/>
    <n v="8832771"/>
    <n v="1227.68"/>
    <n v="0"/>
    <n v="1.5"/>
    <n v="716.59818181818184"/>
    <n v="47.08"/>
    <x v="1697"/>
    <n v="1488.64"/>
    <n v="-55.45"/>
    <n v="1518.68"/>
    <n v="86.66"/>
    <n v="1.06"/>
    <n v="10763173102.049999"/>
    <n v="78.48"/>
  </r>
  <r>
    <n v="-3132"/>
    <x v="8"/>
    <x v="5"/>
    <x v="1"/>
    <n v="444.94"/>
    <n v="460.83"/>
    <n v="401.15"/>
    <n v="403.64"/>
    <n v="7150038"/>
    <n v="411.48"/>
    <n v="0"/>
    <n v="1.5"/>
    <n v="619.75000000000011"/>
    <n v="57.11"/>
    <x v="1698"/>
    <n v="1391.8"/>
    <n v="-152.30000000000001"/>
    <n v="1518.68"/>
    <n v="86.66"/>
    <n v="1.39"/>
    <n v="2886041338.3200002"/>
    <n v="10.029999999999999"/>
  </r>
  <r>
    <n v="-3131"/>
    <x v="8"/>
    <x v="5"/>
    <x v="2"/>
    <n v="500.6"/>
    <n v="507.14"/>
    <n v="489.53"/>
    <n v="498.98"/>
    <n v="5644802"/>
    <n v="502.63"/>
    <n v="0.5"/>
    <n v="1"/>
    <n v="668.64818181818191"/>
    <n v="40.83"/>
    <x v="1699"/>
    <n v="1440.69"/>
    <n v="-103.4"/>
    <n v="1518.68"/>
    <n v="86.66"/>
    <n v="0.61"/>
    <n v="2816643301.96"/>
    <n v="10.72"/>
  </r>
  <r>
    <n v="-3130"/>
    <x v="8"/>
    <x v="5"/>
    <x v="1"/>
    <n v="538.02"/>
    <n v="567.37"/>
    <n v="493.74"/>
    <n v="505.46"/>
    <n v="7753768"/>
    <n v="495.89"/>
    <n v="0"/>
    <n v="1.5"/>
    <n v="691.00727272727272"/>
    <n v="45.43"/>
    <x v="1700"/>
    <n v="1463.05"/>
    <n v="-81.040000000000006"/>
    <n v="1518.68"/>
    <n v="86.66"/>
    <n v="1.42"/>
    <n v="3919219573.2800002"/>
    <n v="12.25"/>
  </r>
  <r>
    <n v="-3129"/>
    <x v="8"/>
    <x v="5"/>
    <x v="3"/>
    <n v="351.36"/>
    <n v="359.6"/>
    <n v="331.95"/>
    <n v="343.56"/>
    <n v="9610999"/>
    <n v="336.83"/>
    <n v="0.5"/>
    <n v="1"/>
    <n v="664.82272727272732"/>
    <n v="68.87"/>
    <x v="1701"/>
    <n v="1436.87"/>
    <n v="-107.22"/>
    <n v="1518.68"/>
    <n v="86.66"/>
    <n v="1.1200000000000001"/>
    <n v="3301954816.4400001"/>
    <n v="12.62"/>
  </r>
  <r>
    <n v="-3128"/>
    <x v="8"/>
    <x v="5"/>
    <x v="0"/>
    <n v="1196.07"/>
    <n v="1240.4100000000001"/>
    <n v="1195.29"/>
    <n v="1233.94"/>
    <n v="9241978"/>
    <n v="1228.3900000000001"/>
    <n v="0"/>
    <n v="1"/>
    <n v="700.60090909090911"/>
    <n v="58.31"/>
    <x v="1702"/>
    <n v="1472.65"/>
    <n v="-71.44"/>
    <n v="1518.68"/>
    <n v="86.66"/>
    <n v="1.37"/>
    <n v="11404046333.32"/>
    <n v="27.76"/>
  </r>
  <r>
    <n v="-3127"/>
    <x v="8"/>
    <x v="5"/>
    <x v="4"/>
    <n v="1449.41"/>
    <n v="1485.95"/>
    <n v="1429.21"/>
    <n v="1430.85"/>
    <n v="8925448"/>
    <n v="1423.39"/>
    <n v="1"/>
    <n v="1"/>
    <n v="627.96545454545446"/>
    <n v="59.03"/>
    <x v="1703"/>
    <n v="1400.01"/>
    <n v="-144.08000000000001"/>
    <n v="1518.68"/>
    <n v="86.66"/>
    <n v="1.1100000000000001"/>
    <n v="12770977270.799999"/>
    <n v="142.02000000000001"/>
  </r>
  <r>
    <n v="-3126"/>
    <x v="8"/>
    <x v="5"/>
    <x v="2"/>
    <n v="681.52"/>
    <n v="692.9"/>
    <n v="668.54"/>
    <n v="686.56"/>
    <n v="2695931"/>
    <n v="694.71"/>
    <n v="0"/>
    <n v="1"/>
    <n v="574.5536363636362"/>
    <n v="47.86"/>
    <x v="1704"/>
    <n v="1346.6"/>
    <n v="-197.49"/>
    <n v="1518.68"/>
    <n v="86.66"/>
    <n v="0.55000000000000004"/>
    <n v="1850918387.3599999"/>
    <n v="25.08"/>
  </r>
  <r>
    <n v="-3125"/>
    <x v="8"/>
    <x v="5"/>
    <x v="0"/>
    <n v="447.03"/>
    <n v="465.16"/>
    <n v="430.08"/>
    <n v="444.48"/>
    <n v="1789613"/>
    <n v="441.35"/>
    <n v="1"/>
    <n v="1"/>
    <n v="613.99545454545466"/>
    <n v="50.63"/>
    <x v="1705"/>
    <n v="1386.04"/>
    <n v="-158.05000000000001"/>
    <n v="1518.68"/>
    <n v="86.66"/>
    <n v="0.73"/>
    <n v="795447186.24000001"/>
    <n v="9.9"/>
  </r>
  <r>
    <n v="-3124"/>
    <x v="8"/>
    <x v="5"/>
    <x v="4"/>
    <n v="470.66"/>
    <n v="514.55999999999995"/>
    <n v="464.02"/>
    <n v="469.67"/>
    <n v="8713873"/>
    <n v="464.37"/>
    <n v="0"/>
    <n v="1.5"/>
    <n v="601.52181818181828"/>
    <n v="65.760000000000005"/>
    <x v="266"/>
    <n v="1373.57"/>
    <n v="-170.52"/>
    <n v="1518.68"/>
    <n v="86.66"/>
    <n v="1.24"/>
    <n v="4092644731.9099998"/>
    <n v="13.41"/>
  </r>
  <r>
    <n v="-3123"/>
    <x v="8"/>
    <x v="5"/>
    <x v="0"/>
    <n v="650.22"/>
    <n v="659.12"/>
    <n v="623.02"/>
    <n v="646.89"/>
    <n v="2216128"/>
    <n v="644.92999999999995"/>
    <n v="0"/>
    <n v="1"/>
    <n v="682.56454545454551"/>
    <n v="66.83"/>
    <x v="696"/>
    <n v="1454.61"/>
    <n v="-89.48"/>
    <n v="1518.68"/>
    <n v="86.66"/>
    <n v="0.62"/>
    <n v="1433591041.9200001"/>
    <n v="52.6"/>
  </r>
  <r>
    <n v="-3122"/>
    <x v="8"/>
    <x v="5"/>
    <x v="2"/>
    <n v="181.8"/>
    <n v="220.26"/>
    <n v="132.47"/>
    <n v="153.22"/>
    <n v="6440053"/>
    <n v="161.99"/>
    <n v="0.5"/>
    <n v="1"/>
    <n v="672.25000000000011"/>
    <n v="56.83"/>
    <x v="1706"/>
    <n v="1444.3"/>
    <n v="-99.8"/>
    <n v="1518.68"/>
    <n v="86.66"/>
    <n v="0.8"/>
    <n v="986744920.65999997"/>
    <n v="3.76"/>
  </r>
  <r>
    <n v="-3121"/>
    <x v="8"/>
    <x v="5"/>
    <x v="2"/>
    <n v="946.86"/>
    <n v="984.62"/>
    <n v="915.82"/>
    <n v="941.52"/>
    <n v="2266514"/>
    <n v="946.23"/>
    <n v="0"/>
    <n v="1"/>
    <n v="681.15636363636372"/>
    <n v="34.18"/>
    <x v="1707"/>
    <n v="1453.2"/>
    <n v="-90.89"/>
    <n v="1518.68"/>
    <n v="86.66"/>
    <n v="0.95"/>
    <n v="2133968261.28"/>
    <n v="62.28"/>
  </r>
  <r>
    <n v="-3120"/>
    <x v="8"/>
    <x v="5"/>
    <x v="1"/>
    <n v="752"/>
    <n v="759.61"/>
    <n v="735.01"/>
    <n v="744.93"/>
    <n v="4927470"/>
    <n v="743.63"/>
    <n v="1"/>
    <n v="1"/>
    <n v="693.61272727272728"/>
    <n v="49.86"/>
    <x v="1708"/>
    <n v="1465.66"/>
    <n v="-78.430000000000007"/>
    <n v="1518.68"/>
    <n v="86.66"/>
    <n v="1.1200000000000001"/>
    <n v="3670620227.0999999"/>
    <n v="330.18"/>
  </r>
  <r>
    <n v="-3119"/>
    <x v="8"/>
    <x v="5"/>
    <x v="2"/>
    <n v="250.8"/>
    <n v="266.43"/>
    <n v="204.43"/>
    <n v="217.43"/>
    <n v="5293200"/>
    <n v="216.19"/>
    <n v="0"/>
    <n v="2"/>
    <n v="718.37454545454557"/>
    <n v="33.619999999999997"/>
    <x v="1709"/>
    <n v="1490.42"/>
    <n v="-53.67"/>
    <n v="1518.68"/>
    <n v="86.66"/>
    <n v="1.31"/>
    <n v="1150900476"/>
    <n v="4.59"/>
  </r>
  <r>
    <n v="-3118"/>
    <x v="8"/>
    <x v="5"/>
    <x v="3"/>
    <n v="727.66"/>
    <n v="766.24"/>
    <n v="707.04"/>
    <n v="737.12"/>
    <n v="3456844"/>
    <n v="736.33"/>
    <n v="0"/>
    <n v="1"/>
    <n v="728.23363636363638"/>
    <n v="57.38"/>
    <x v="1710"/>
    <n v="1500.28"/>
    <n v="-43.81"/>
    <n v="1518.68"/>
    <n v="86.66"/>
    <n v="0.56000000000000005"/>
    <n v="2548108849.2800002"/>
    <n v="29.19"/>
  </r>
  <r>
    <n v="-3117"/>
    <x v="8"/>
    <x v="5"/>
    <x v="0"/>
    <n v="439.14"/>
    <n v="459.71"/>
    <n v="425.06"/>
    <n v="434.95"/>
    <n v="9672334"/>
    <n v="441.75"/>
    <n v="0"/>
    <n v="1.5"/>
    <n v="745.79818181818189"/>
    <n v="60"/>
    <x v="1711"/>
    <n v="1517.84"/>
    <n v="-26.25"/>
    <n v="1518.68"/>
    <n v="86.66"/>
    <n v="1.05"/>
    <n v="4206981673.3000002"/>
    <n v="43.87"/>
  </r>
  <r>
    <n v="-3116"/>
    <x v="8"/>
    <x v="5"/>
    <x v="4"/>
    <n v="837.42"/>
    <n v="881.52"/>
    <n v="800.86"/>
    <n v="843.32"/>
    <n v="5027166"/>
    <n v="851.99"/>
    <n v="0"/>
    <n v="2"/>
    <n v="810.62363636363636"/>
    <n v="60.32"/>
    <x v="1712"/>
    <n v="1582.67"/>
    <n v="38.58"/>
    <n v="1518.68"/>
    <n v="86.66"/>
    <n v="1.18"/>
    <n v="4239509631.1199999"/>
    <n v="17.57"/>
  </r>
  <r>
    <n v="-3115"/>
    <x v="8"/>
    <x v="5"/>
    <x v="1"/>
    <n v="1164"/>
    <n v="1179.1500000000001"/>
    <n v="1116.98"/>
    <n v="1120.42"/>
    <n v="4326242"/>
    <n v="1125.32"/>
    <n v="0"/>
    <n v="1"/>
    <n v="838.51454545454544"/>
    <n v="67.239999999999995"/>
    <x v="1713"/>
    <n v="1610.56"/>
    <n v="66.47"/>
    <n v="1518.68"/>
    <n v="86.66"/>
    <n v="0.87"/>
    <n v="4847208061.6400003"/>
    <n v="50.2"/>
  </r>
  <r>
    <n v="-3114"/>
    <x v="8"/>
    <x v="5"/>
    <x v="4"/>
    <n v="296.76"/>
    <n v="322.75"/>
    <n v="272.63"/>
    <n v="307.27"/>
    <n v="9675264"/>
    <n v="307.58"/>
    <n v="0.5"/>
    <n v="2"/>
    <n v="811.82636363636368"/>
    <n v="48.17"/>
    <x v="1714"/>
    <n v="1583.87"/>
    <n v="39.78"/>
    <n v="1518.68"/>
    <n v="86.66"/>
    <n v="0.62"/>
    <n v="2972918369.2800002"/>
    <n v="22.19"/>
  </r>
  <r>
    <n v="-3113"/>
    <x v="8"/>
    <x v="5"/>
    <x v="0"/>
    <n v="1368.17"/>
    <n v="1383.26"/>
    <n v="1347.19"/>
    <n v="1361.14"/>
    <n v="7774648"/>
    <n v="1353.11"/>
    <n v="1"/>
    <n v="1"/>
    <n v="843.89909090909089"/>
    <n v="41.18"/>
    <x v="1715"/>
    <n v="1615.94"/>
    <n v="71.849999999999994"/>
    <n v="1518.68"/>
    <n v="86.66"/>
    <n v="1.1599999999999999"/>
    <n v="10582384378.719999"/>
    <n v="50.64"/>
  </r>
  <r>
    <n v="-3112"/>
    <x v="8"/>
    <x v="5"/>
    <x v="4"/>
    <n v="553.35"/>
    <n v="578.36"/>
    <n v="514.28"/>
    <n v="533.42999999999995"/>
    <n v="9092997"/>
    <n v="534.28"/>
    <n v="0"/>
    <n v="1"/>
    <n v="831.03818181818178"/>
    <n v="47.59"/>
    <x v="1716"/>
    <n v="1603.08"/>
    <n v="58.99"/>
    <n v="1518.68"/>
    <n v="86.66"/>
    <n v="1.1599999999999999"/>
    <n v="4850477389.71"/>
    <n v="23.57"/>
  </r>
  <r>
    <n v="-3111"/>
    <x v="8"/>
    <x v="5"/>
    <x v="4"/>
    <n v="273.05"/>
    <n v="300.73"/>
    <n v="239.84"/>
    <n v="251.19"/>
    <n v="1544583"/>
    <n v="256.43"/>
    <n v="0"/>
    <n v="1"/>
    <n v="826.99545454545444"/>
    <n v="64.62"/>
    <x v="1717"/>
    <n v="1599.04"/>
    <n v="54.95"/>
    <n v="1518.68"/>
    <n v="86.66"/>
    <n v="0.88"/>
    <n v="387983803.76999998"/>
    <n v="16.22"/>
  </r>
  <r>
    <n v="-3110"/>
    <x v="8"/>
    <x v="5"/>
    <x v="2"/>
    <n v="1076.81"/>
    <n v="1080.6199999999999"/>
    <n v="1075.4000000000001"/>
    <n v="1078.54"/>
    <n v="9666038"/>
    <n v="1087.94"/>
    <n v="1"/>
    <n v="1"/>
    <n v="899.02272727272725"/>
    <n v="61.12"/>
    <x v="1718"/>
    <n v="1671.07"/>
    <n v="126.98"/>
    <n v="1518.68"/>
    <n v="86.66"/>
    <n v="1"/>
    <n v="10425208624.52"/>
    <n v="43.6"/>
  </r>
  <r>
    <n v="-3109"/>
    <x v="8"/>
    <x v="5"/>
    <x v="0"/>
    <n v="1046.58"/>
    <n v="1048.8499999999999"/>
    <n v="1002.89"/>
    <n v="1017.31"/>
    <n v="3408170"/>
    <n v="1021.94"/>
    <n v="0"/>
    <n v="1"/>
    <n v="898.52545454545441"/>
    <n v="46.38"/>
    <x v="1719"/>
    <n v="1670.57"/>
    <n v="126.48"/>
    <n v="1518.68"/>
    <n v="86.66"/>
    <n v="1.17"/>
    <n v="3467165422.6999998"/>
    <n v="23.23"/>
  </r>
  <r>
    <n v="-3108"/>
    <x v="8"/>
    <x v="5"/>
    <x v="3"/>
    <n v="333.28"/>
    <n v="341.48"/>
    <n v="293.10000000000002"/>
    <n v="325.88"/>
    <n v="3303384"/>
    <n v="322.2"/>
    <n v="0"/>
    <n v="2"/>
    <n v="913.39454545454532"/>
    <n v="35.25"/>
    <x v="9"/>
    <n v="1685.44"/>
    <n v="141.35"/>
    <n v="1518.68"/>
    <n v="86.66"/>
    <n v="1.45"/>
    <n v="1076506777.9200001"/>
    <n v="38.130000000000003"/>
  </r>
  <r>
    <n v="-3107"/>
    <x v="8"/>
    <x v="5"/>
    <x v="4"/>
    <n v="952.82"/>
    <n v="960.48"/>
    <n v="906.53"/>
    <n v="930.33"/>
    <n v="4576490"/>
    <n v="932.58"/>
    <n v="0"/>
    <n v="1"/>
    <n v="895.13363636363636"/>
    <n v="60.7"/>
    <x v="1720"/>
    <n v="1667.18"/>
    <n v="123.09"/>
    <n v="1518.68"/>
    <n v="86.66"/>
    <n v="1.41"/>
    <n v="4257645941.6999998"/>
    <n v="29.79"/>
  </r>
  <r>
    <n v="-3106"/>
    <x v="8"/>
    <x v="5"/>
    <x v="2"/>
    <n v="1150.1500000000001"/>
    <n v="1185.73"/>
    <n v="1131.04"/>
    <n v="1148.03"/>
    <n v="2453112"/>
    <n v="1144.3"/>
    <n v="0"/>
    <n v="1.5"/>
    <n v="867.65363636363645"/>
    <n v="62.5"/>
    <x v="1721"/>
    <n v="1639.7"/>
    <n v="95.61"/>
    <n v="1518.68"/>
    <n v="86.66"/>
    <n v="0.89"/>
    <n v="2816246169.3600001"/>
    <n v="42.58"/>
  </r>
  <r>
    <n v="-3105"/>
    <x v="8"/>
    <x v="5"/>
    <x v="1"/>
    <n v="1122.9100000000001"/>
    <n v="1170.9100000000001"/>
    <n v="1099.18"/>
    <n v="1150.1199999999999"/>
    <n v="4037931"/>
    <n v="1154.4000000000001"/>
    <n v="0"/>
    <n v="1.5"/>
    <n v="855.31818181818187"/>
    <n v="43.12"/>
    <x v="1722"/>
    <n v="1627.36"/>
    <n v="83.27"/>
    <n v="1518.68"/>
    <n v="86.66"/>
    <n v="0.85"/>
    <n v="4644105201.7200003"/>
    <n v="155.72"/>
  </r>
  <r>
    <n v="-3104"/>
    <x v="9"/>
    <x v="5"/>
    <x v="1"/>
    <n v="832.54"/>
    <n v="833.86"/>
    <n v="825.07"/>
    <n v="826.85"/>
    <n v="9816267"/>
    <n v="826.2"/>
    <n v="0"/>
    <n v="1"/>
    <n v="864.57545454545459"/>
    <n v="47.22"/>
    <x v="1723"/>
    <n v="1636.62"/>
    <n v="92.53"/>
    <n v="1518.68"/>
    <n v="86.66"/>
    <n v="0.79"/>
    <n v="8116580368.9499998"/>
    <n v="17.63"/>
  </r>
  <r>
    <n v="-3103"/>
    <x v="9"/>
    <x v="5"/>
    <x v="0"/>
    <n v="656.73"/>
    <n v="661.36"/>
    <n v="645.47"/>
    <n v="660.07"/>
    <n v="9127979"/>
    <n v="655.83"/>
    <n v="0"/>
    <n v="1"/>
    <n v="917.10363636363627"/>
    <n v="58.34"/>
    <x v="1724"/>
    <n v="1689.15"/>
    <n v="145.06"/>
    <n v="1518.68"/>
    <n v="86.66"/>
    <n v="0.97"/>
    <n v="6025105098.5299997"/>
    <n v="41.02"/>
  </r>
  <r>
    <n v="-3102"/>
    <x v="9"/>
    <x v="5"/>
    <x v="3"/>
    <n v="1221.19"/>
    <n v="1221.82"/>
    <n v="1184.19"/>
    <n v="1219.67"/>
    <n v="5021882"/>
    <n v="1215.72"/>
    <n v="0"/>
    <n v="1"/>
    <n v="889.56909090909073"/>
    <n v="56.17"/>
    <x v="1725"/>
    <n v="1661.61"/>
    <n v="117.52"/>
    <n v="1518.68"/>
    <n v="86.66"/>
    <n v="0.68"/>
    <n v="6125038818.9399996"/>
    <n v="24.67"/>
  </r>
  <r>
    <n v="-3101"/>
    <x v="9"/>
    <x v="5"/>
    <x v="3"/>
    <n v="468.84"/>
    <n v="495.27"/>
    <n v="423.77"/>
    <n v="488.96"/>
    <n v="5554379"/>
    <n v="484.71"/>
    <n v="0"/>
    <n v="1"/>
    <n v="811.8"/>
    <n v="61.33"/>
    <x v="1726"/>
    <n v="1583.85"/>
    <n v="39.75"/>
    <n v="1518.68"/>
    <n v="86.66"/>
    <n v="1.33"/>
    <n v="2715869155.8400002"/>
    <n v="36.33"/>
  </r>
  <r>
    <n v="-3100"/>
    <x v="9"/>
    <x v="5"/>
    <x v="2"/>
    <n v="1047.93"/>
    <n v="1059.05"/>
    <n v="1031.69"/>
    <n v="1043.49"/>
    <n v="7539611"/>
    <n v="1050.27"/>
    <n v="0"/>
    <n v="1.5"/>
    <n v="831.1572727272727"/>
    <n v="41.59"/>
    <x v="1727"/>
    <n v="1603.2"/>
    <n v="59.11"/>
    <n v="1518.68"/>
    <n v="86.66"/>
    <n v="1.18"/>
    <n v="7867508682.3900003"/>
    <n v="23.16"/>
  </r>
  <r>
    <n v="-3099"/>
    <x v="9"/>
    <x v="5"/>
    <x v="3"/>
    <n v="1079.98"/>
    <n v="1085.43"/>
    <n v="1066.1099999999999"/>
    <n v="1073.07"/>
    <n v="5331345"/>
    <n v="1074.68"/>
    <n v="0"/>
    <n v="2"/>
    <n v="760.16363636363644"/>
    <n v="58.68"/>
    <x v="1728"/>
    <n v="1532.21"/>
    <n v="-11.88"/>
    <n v="1518.68"/>
    <n v="86.66"/>
    <n v="0.8"/>
    <n v="5720906379.1499996"/>
    <n v="329.79"/>
  </r>
  <r>
    <n v="-3098"/>
    <x v="9"/>
    <x v="5"/>
    <x v="0"/>
    <n v="1169.6199999999999"/>
    <n v="1208.73"/>
    <n v="1153.5"/>
    <n v="1180.8699999999999"/>
    <n v="8499996"/>
    <n v="1181.06"/>
    <n v="1"/>
    <n v="1.5"/>
    <n v="709.15909090909088"/>
    <n v="56.89"/>
    <x v="1729"/>
    <n v="1481.2"/>
    <n v="-62.89"/>
    <n v="1518.68"/>
    <n v="86.66"/>
    <n v="1.1499999999999999"/>
    <n v="10037390276.52"/>
    <n v="485.63"/>
  </r>
  <r>
    <n v="-3097"/>
    <x v="9"/>
    <x v="5"/>
    <x v="4"/>
    <n v="122.25"/>
    <n v="133.83000000000001"/>
    <n v="107.28"/>
    <n v="125.01"/>
    <n v="6664545"/>
    <n v="134.13999999999999"/>
    <n v="0"/>
    <n v="1"/>
    <n v="613.27090909090919"/>
    <n v="37.369999999999997"/>
    <x v="1730"/>
    <n v="1385.32"/>
    <n v="-158.77000000000001"/>
    <n v="1518.68"/>
    <n v="86.66"/>
    <n v="1.1599999999999999"/>
    <n v="833134770.45000005"/>
    <n v="18.97"/>
  </r>
  <r>
    <n v="-3096"/>
    <x v="9"/>
    <x v="5"/>
    <x v="3"/>
    <n v="625.77"/>
    <n v="638.84"/>
    <n v="602.83000000000004"/>
    <n v="628.04999999999995"/>
    <n v="2662440"/>
    <n v="619.41999999999996"/>
    <n v="0"/>
    <n v="1.5"/>
    <n v="632.71727272727276"/>
    <n v="60.8"/>
    <x v="1731"/>
    <n v="1404.76"/>
    <n v="-139.33000000000001"/>
    <n v="1518.68"/>
    <n v="86.66"/>
    <n v="0.75"/>
    <n v="1672145442"/>
    <n v="19.21"/>
  </r>
  <r>
    <n v="-3095"/>
    <x v="9"/>
    <x v="5"/>
    <x v="4"/>
    <n v="1010.32"/>
    <n v="1059.23"/>
    <n v="1000.28"/>
    <n v="1012.34"/>
    <n v="1503913"/>
    <n v="1012.24"/>
    <n v="1"/>
    <n v="1"/>
    <n v="659.43181818181813"/>
    <n v="66.680000000000007"/>
    <x v="1732"/>
    <n v="1431.48"/>
    <n v="-112.61"/>
    <n v="1518.68"/>
    <n v="86.66"/>
    <n v="0.56999999999999995"/>
    <n v="1522471286.4200001"/>
    <n v="54.78"/>
  </r>
  <r>
    <n v="-3094"/>
    <x v="9"/>
    <x v="5"/>
    <x v="1"/>
    <n v="1266.6199999999999"/>
    <n v="1300.1300000000001"/>
    <n v="1243.8800000000001"/>
    <n v="1251.95"/>
    <n v="5138008"/>
    <n v="1252.22"/>
    <n v="0"/>
    <n v="1"/>
    <n v="648.22454545454536"/>
    <n v="51.59"/>
    <x v="1733"/>
    <n v="1420.27"/>
    <n v="-123.82"/>
    <n v="1518.68"/>
    <n v="86.66"/>
    <n v="1.48"/>
    <n v="6432529115.6000004"/>
    <n v="55.69"/>
  </r>
  <r>
    <n v="-3093"/>
    <x v="9"/>
    <x v="5"/>
    <x v="1"/>
    <n v="1424.07"/>
    <n v="1443.42"/>
    <n v="1382.48"/>
    <n v="1404.66"/>
    <n v="3497017"/>
    <n v="1399.83"/>
    <n v="0"/>
    <n v="1"/>
    <n v="648.90545454545452"/>
    <n v="38.64"/>
    <x v="1734"/>
    <n v="1420.95"/>
    <n v="-123.14"/>
    <n v="1518.68"/>
    <n v="86.66"/>
    <n v="0.91"/>
    <n v="4912119899.2200003"/>
    <n v="236.66"/>
  </r>
  <r>
    <n v="-3092"/>
    <x v="9"/>
    <x v="5"/>
    <x v="4"/>
    <n v="356.37"/>
    <n v="403.94"/>
    <n v="355.06"/>
    <n v="357.19"/>
    <n v="1595071"/>
    <n v="363.64"/>
    <n v="0"/>
    <n v="1"/>
    <n v="576.76909090909089"/>
    <n v="45.15"/>
    <x v="1735"/>
    <n v="1348.81"/>
    <n v="-195.28"/>
    <n v="1518.68"/>
    <n v="86.66"/>
    <n v="1.37"/>
    <n v="569743410.49000001"/>
    <n v="17.52"/>
  </r>
  <r>
    <n v="-3091"/>
    <x v="9"/>
    <x v="5"/>
    <x v="4"/>
    <n v="374"/>
    <n v="398.48"/>
    <n v="327.33"/>
    <n v="364.21"/>
    <n v="5716372"/>
    <n v="365.99"/>
    <n v="0"/>
    <n v="1"/>
    <n v="630.77181818181828"/>
    <n v="62.16"/>
    <x v="1736"/>
    <n v="1402.82"/>
    <n v="-141.27000000000001"/>
    <n v="1518.68"/>
    <n v="86.66"/>
    <n v="1.33"/>
    <n v="2081959846.1199999"/>
    <n v="10.15"/>
  </r>
  <r>
    <n v="-3090"/>
    <x v="9"/>
    <x v="5"/>
    <x v="2"/>
    <n v="699.91"/>
    <n v="702.51"/>
    <n v="698.86"/>
    <n v="701.89"/>
    <n v="6103022"/>
    <n v="696.69"/>
    <n v="1"/>
    <n v="1"/>
    <n v="642.52727272727282"/>
    <n v="59.39"/>
    <x v="1737"/>
    <n v="1414.57"/>
    <n v="-129.52000000000001"/>
    <n v="1518.68"/>
    <n v="86.66"/>
    <n v="1.41"/>
    <n v="4283650111.5799999"/>
    <n v="26.15"/>
  </r>
  <r>
    <n v="-3089"/>
    <x v="9"/>
    <x v="5"/>
    <x v="4"/>
    <n v="273.64"/>
    <n v="274.43"/>
    <n v="257.76"/>
    <n v="262.56"/>
    <n v="6763609"/>
    <n v="261.44"/>
    <n v="1"/>
    <n v="1"/>
    <n v="646.00363636363647"/>
    <n v="61.78"/>
    <x v="1738"/>
    <n v="1418.05"/>
    <n v="-126.04"/>
    <n v="1518.68"/>
    <n v="86.66"/>
    <n v="0.8"/>
    <n v="1775853179.04"/>
    <n v="5.27"/>
  </r>
  <r>
    <n v="-3088"/>
    <x v="9"/>
    <x v="5"/>
    <x v="1"/>
    <n v="507.09"/>
    <n v="523.89"/>
    <n v="488.37"/>
    <n v="512.02"/>
    <n v="4143326"/>
    <n v="514"/>
    <n v="0.5"/>
    <n v="1.5"/>
    <n v="666.57"/>
    <n v="31.52"/>
    <x v="1739"/>
    <n v="1438.62"/>
    <n v="-105.48"/>
    <n v="1518.68"/>
    <n v="86.66"/>
    <n v="1.3"/>
    <n v="2121465778.52"/>
    <n v="66.62"/>
  </r>
  <r>
    <n v="-3087"/>
    <x v="9"/>
    <x v="5"/>
    <x v="0"/>
    <n v="101.69"/>
    <n v="140.49"/>
    <n v="92.2"/>
    <n v="126.1"/>
    <n v="5303386"/>
    <n v="134.72999999999999"/>
    <n v="0"/>
    <n v="1"/>
    <n v="705.72545454545457"/>
    <n v="57.62"/>
    <x v="1740"/>
    <n v="1477.77"/>
    <n v="-66.319999999999993"/>
    <n v="1518.68"/>
    <n v="86.66"/>
    <n v="1.01"/>
    <n v="668756974.60000002"/>
    <n v="3.3"/>
  </r>
  <r>
    <n v="-3086"/>
    <x v="9"/>
    <x v="5"/>
    <x v="1"/>
    <n v="386.69"/>
    <n v="403.7"/>
    <n v="337.19"/>
    <n v="338.92"/>
    <n v="4518423"/>
    <n v="344.6"/>
    <n v="0"/>
    <n v="1"/>
    <n v="791.20545454545459"/>
    <n v="41.9"/>
    <x v="1741"/>
    <n v="1563.25"/>
    <n v="19.16"/>
    <n v="1518.68"/>
    <n v="86.66"/>
    <n v="0.97"/>
    <n v="1531383923.1600001"/>
    <n v="6.99"/>
  </r>
  <r>
    <n v="-3085"/>
    <x v="9"/>
    <x v="5"/>
    <x v="1"/>
    <n v="919.97"/>
    <n v="941.19"/>
    <n v="880.25"/>
    <n v="921.91"/>
    <n v="4652684"/>
    <n v="917.28"/>
    <n v="0"/>
    <n v="1.5"/>
    <n v="879.11181818181819"/>
    <n v="33.409999999999997"/>
    <x v="1742"/>
    <n v="1651.16"/>
    <n v="107.07"/>
    <n v="1518.68"/>
    <n v="86.66"/>
    <n v="0.67"/>
    <n v="4289355906.4400001"/>
    <n v="26.22"/>
  </r>
  <r>
    <n v="-3084"/>
    <x v="9"/>
    <x v="5"/>
    <x v="2"/>
    <n v="903.65"/>
    <n v="925.32"/>
    <n v="879.49"/>
    <n v="889.06"/>
    <n v="9341491"/>
    <n v="898.65"/>
    <n v="0"/>
    <n v="1"/>
    <n v="842.15363636363645"/>
    <n v="49.36"/>
    <x v="1743"/>
    <n v="1614.2"/>
    <n v="70.11"/>
    <n v="1518.68"/>
    <n v="86.66"/>
    <n v="0.92"/>
    <n v="8305145988.46"/>
    <n v="63.67"/>
  </r>
  <r>
    <n v="-3083"/>
    <x v="9"/>
    <x v="5"/>
    <x v="4"/>
    <n v="1279.4100000000001"/>
    <n v="1307.9000000000001"/>
    <n v="1248"/>
    <n v="1259.44"/>
    <n v="9378166"/>
    <n v="1252.8"/>
    <n v="0"/>
    <n v="1"/>
    <n v="846.57090909090914"/>
    <n v="65.06"/>
    <x v="1744"/>
    <n v="1618.62"/>
    <n v="74.53"/>
    <n v="1518.68"/>
    <n v="86.66"/>
    <n v="1.04"/>
    <n v="11811237387.040001"/>
    <n v="132.09"/>
  </r>
  <r>
    <n v="-3082"/>
    <x v="9"/>
    <x v="5"/>
    <x v="3"/>
    <n v="602.26"/>
    <n v="632.87"/>
    <n v="567.51"/>
    <n v="611.16"/>
    <n v="8572713"/>
    <n v="617.6"/>
    <n v="0"/>
    <n v="1"/>
    <n v="822.28272727272736"/>
    <n v="48.9"/>
    <x v="1745"/>
    <n v="1594.33"/>
    <n v="50.24"/>
    <n v="1518.68"/>
    <n v="86.66"/>
    <n v="0.7"/>
    <n v="5239299277.0799999"/>
    <n v="20.04"/>
  </r>
  <r>
    <n v="-3081"/>
    <x v="9"/>
    <x v="5"/>
    <x v="3"/>
    <n v="966.47"/>
    <n v="991.37"/>
    <n v="933.19"/>
    <n v="951.22"/>
    <n v="6060536"/>
    <n v="956.73"/>
    <n v="0"/>
    <n v="1.5"/>
    <n v="875.50090909090909"/>
    <n v="56.19"/>
    <x v="1746"/>
    <n v="1647.55"/>
    <n v="103.46"/>
    <n v="1518.68"/>
    <n v="86.66"/>
    <n v="0.56000000000000005"/>
    <n v="5764903053.9200001"/>
    <n v="28.98"/>
  </r>
  <r>
    <n v="-3080"/>
    <x v="9"/>
    <x v="5"/>
    <x v="1"/>
    <n v="482.39"/>
    <n v="497.64"/>
    <n v="471.51"/>
    <n v="493.52"/>
    <n v="6759349"/>
    <n v="483.99"/>
    <n v="0"/>
    <n v="1"/>
    <n v="830.99000000000012"/>
    <n v="55.31"/>
    <x v="1747"/>
    <n v="1603.04"/>
    <n v="58.94"/>
    <n v="1518.68"/>
    <n v="86.66"/>
    <n v="0.69"/>
    <n v="3335873918.48"/>
    <n v="10.1"/>
  </r>
  <r>
    <n v="-3079"/>
    <x v="9"/>
    <x v="5"/>
    <x v="0"/>
    <n v="742.02"/>
    <n v="780.87"/>
    <n v="724.66"/>
    <n v="740.13"/>
    <n v="1211923"/>
    <n v="732.16"/>
    <n v="0"/>
    <n v="1"/>
    <n v="856.51272727272726"/>
    <n v="58.01"/>
    <x v="1748"/>
    <n v="1628.56"/>
    <n v="84.47"/>
    <n v="1518.68"/>
    <n v="86.66"/>
    <n v="1.39"/>
    <n v="896980569.99000001"/>
    <n v="16.78"/>
  </r>
  <r>
    <n v="-3078"/>
    <x v="9"/>
    <x v="5"/>
    <x v="2"/>
    <n v="461.23"/>
    <n v="491.48"/>
    <n v="432.15"/>
    <n v="488.79"/>
    <n v="4317377"/>
    <n v="494.31"/>
    <n v="0"/>
    <n v="1"/>
    <n v="834.5100000000001"/>
    <n v="39.25"/>
    <x v="1749"/>
    <n v="1606.56"/>
    <n v="62.46"/>
    <n v="1518.68"/>
    <n v="86.66"/>
    <n v="1.41"/>
    <n v="2110290703.8299999"/>
    <n v="12.58"/>
  </r>
  <r>
    <n v="-3077"/>
    <x v="9"/>
    <x v="5"/>
    <x v="0"/>
    <n v="936.61"/>
    <n v="959.33"/>
    <n v="933.67"/>
    <n v="942.73"/>
    <n v="7165921"/>
    <n v="950.09"/>
    <n v="0"/>
    <n v="1"/>
    <n v="909.05"/>
    <n v="50.85"/>
    <x v="1750"/>
    <n v="1681.1"/>
    <n v="137"/>
    <n v="1518.68"/>
    <n v="86.66"/>
    <n v="0.69"/>
    <n v="6755528704.3299999"/>
    <n v="23.26"/>
  </r>
  <r>
    <n v="-3076"/>
    <x v="9"/>
    <x v="5"/>
    <x v="2"/>
    <n v="1061.94"/>
    <n v="1086.25"/>
    <n v="1020.92"/>
    <n v="1066.3800000000001"/>
    <n v="8749884"/>
    <n v="1070.3900000000001"/>
    <n v="0"/>
    <n v="1"/>
    <n v="913.50818181818181"/>
    <n v="66.28"/>
    <x v="1751"/>
    <n v="1685.55"/>
    <n v="141.46"/>
    <n v="1518.68"/>
    <n v="86.66"/>
    <n v="0.99"/>
    <n v="9330701299.9200001"/>
    <n v="608.62"/>
  </r>
  <r>
    <n v="-3075"/>
    <x v="9"/>
    <x v="5"/>
    <x v="3"/>
    <n v="1300.44"/>
    <n v="1316.78"/>
    <n v="1287.6500000000001"/>
    <n v="1305.8900000000001"/>
    <n v="4468480"/>
    <n v="1303.01"/>
    <n v="0"/>
    <n v="2"/>
    <n v="861.0272727272727"/>
    <n v="58.3"/>
    <x v="1752"/>
    <n v="1633.07"/>
    <n v="88.98"/>
    <n v="1518.68"/>
    <n v="86.66"/>
    <n v="1.25"/>
    <n v="5835343347.1999998"/>
    <n v="295.41000000000003"/>
  </r>
  <r>
    <n v="-3074"/>
    <x v="9"/>
    <x v="5"/>
    <x v="4"/>
    <n v="491.7"/>
    <n v="519.35"/>
    <n v="462.44"/>
    <n v="515.37"/>
    <n v="5941441"/>
    <n v="508.02"/>
    <n v="0.5"/>
    <n v="1"/>
    <n v="821.87636363636364"/>
    <n v="35.9"/>
    <x v="1753"/>
    <n v="1593.92"/>
    <n v="49.83"/>
    <n v="1518.68"/>
    <n v="86.66"/>
    <n v="1.45"/>
    <n v="3062040448.1700001"/>
    <n v="185.29"/>
  </r>
  <r>
    <n v="-3073"/>
    <x v="10"/>
    <x v="5"/>
    <x v="2"/>
    <n v="931.8"/>
    <n v="959.14"/>
    <n v="900.62"/>
    <n v="937.65"/>
    <n v="3452474"/>
    <n v="944.99"/>
    <n v="0"/>
    <n v="1.5"/>
    <n v="887.1936363636363"/>
    <n v="50.24"/>
    <x v="1754"/>
    <n v="1659.24"/>
    <n v="115.15"/>
    <n v="1518.68"/>
    <n v="86.66"/>
    <n v="0.65"/>
    <n v="3237212246.0999999"/>
    <n v="28.85"/>
  </r>
  <r>
    <n v="-3072"/>
    <x v="10"/>
    <x v="5"/>
    <x v="2"/>
    <n v="998.69"/>
    <n v="1026.67"/>
    <n v="980.88"/>
    <n v="992.27"/>
    <n v="2353334"/>
    <n v="988.13"/>
    <n v="0"/>
    <n v="1"/>
    <n v="848.7409090909091"/>
    <n v="40.270000000000003"/>
    <x v="1755"/>
    <n v="1620.79"/>
    <n v="76.7"/>
    <n v="1518.68"/>
    <n v="86.66"/>
    <n v="0.63"/>
    <n v="2335142728.1799998"/>
    <n v="31.98"/>
  </r>
  <r>
    <n v="-3071"/>
    <x v="10"/>
    <x v="5"/>
    <x v="3"/>
    <n v="1225.6300000000001"/>
    <n v="1259.45"/>
    <n v="1176.52"/>
    <n v="1196.56"/>
    <n v="5519439"/>
    <n v="1191.48"/>
    <n v="1"/>
    <n v="1.5"/>
    <n v="786.47363636363627"/>
    <n v="54.73"/>
    <x v="1756"/>
    <n v="1558.52"/>
    <n v="14.43"/>
    <n v="1518.68"/>
    <n v="86.66"/>
    <n v="0.8"/>
    <n v="6604339929.8400002"/>
    <n v="32.61"/>
  </r>
  <r>
    <n v="-3070"/>
    <x v="10"/>
    <x v="5"/>
    <x v="0"/>
    <n v="501.91"/>
    <n v="516.69000000000005"/>
    <n v="455.33"/>
    <n v="461.6"/>
    <n v="3069821"/>
    <n v="467.02"/>
    <n v="1"/>
    <n v="2"/>
    <n v="694.98454545454547"/>
    <n v="66.540000000000006"/>
    <x v="1757"/>
    <n v="1467.03"/>
    <n v="-77.06"/>
    <n v="1518.68"/>
    <n v="86.66"/>
    <n v="0.53"/>
    <n v="1417029373.5999999"/>
    <n v="12.84"/>
  </r>
  <r>
    <n v="-3069"/>
    <x v="10"/>
    <x v="5"/>
    <x v="4"/>
    <n v="775.08"/>
    <n v="781.7"/>
    <n v="763.54"/>
    <n v="774.27"/>
    <n v="9395880"/>
    <n v="783.72"/>
    <n v="0"/>
    <n v="1"/>
    <n v="737.47727272727275"/>
    <n v="51"/>
    <x v="1758"/>
    <n v="1509.52"/>
    <n v="-34.57"/>
    <n v="1518.68"/>
    <n v="86.66"/>
    <n v="0.51"/>
    <n v="7274948007.6000004"/>
    <n v="18.91"/>
  </r>
  <r>
    <n v="-3068"/>
    <x v="10"/>
    <x v="5"/>
    <x v="1"/>
    <n v="480.08"/>
    <n v="519.79999999999995"/>
    <n v="445.57"/>
    <n v="498.1"/>
    <n v="1689542"/>
    <n v="505.01"/>
    <n v="0"/>
    <n v="1.5"/>
    <n v="728.1836363636362"/>
    <n v="41.43"/>
    <x v="1759"/>
    <n v="1500.23"/>
    <n v="-43.86"/>
    <n v="1518.68"/>
    <n v="86.66"/>
    <n v="1.23"/>
    <n v="841560870.20000005"/>
    <n v="61.88"/>
  </r>
  <r>
    <n v="-3067"/>
    <x v="10"/>
    <x v="5"/>
    <x v="2"/>
    <n v="1280.78"/>
    <n v="1322.88"/>
    <n v="1269.25"/>
    <n v="1308.73"/>
    <n v="2725058"/>
    <n v="1317.75"/>
    <n v="0"/>
    <n v="1"/>
    <n v="819.13181818181806"/>
    <n v="43.09"/>
    <x v="1760"/>
    <n v="1591.18"/>
    <n v="47.09"/>
    <n v="1518.68"/>
    <n v="86.66"/>
    <n v="0.88"/>
    <n v="3566365156.3400002"/>
    <n v="294.39"/>
  </r>
  <r>
    <n v="-3066"/>
    <x v="10"/>
    <x v="5"/>
    <x v="4"/>
    <n v="997.49"/>
    <n v="1000.3"/>
    <n v="976.53"/>
    <n v="991.77"/>
    <n v="5457086"/>
    <n v="995.12"/>
    <n v="0"/>
    <n v="1"/>
    <n v="712.55363636363643"/>
    <n v="31.56"/>
    <x v="1761"/>
    <n v="1484.6"/>
    <n v="-59.49"/>
    <n v="1518.68"/>
    <n v="86.66"/>
    <n v="0.62"/>
    <n v="5412174182.2200003"/>
    <n v="359.81"/>
  </r>
  <r>
    <n v="-3065"/>
    <x v="10"/>
    <x v="5"/>
    <x v="4"/>
    <n v="494.72"/>
    <n v="500.62"/>
    <n v="471.35"/>
    <n v="489.09"/>
    <n v="9205203"/>
    <n v="497.41"/>
    <n v="1"/>
    <n v="1"/>
    <n v="709.53363636363622"/>
    <n v="45.76"/>
    <x v="1762"/>
    <n v="1481.58"/>
    <n v="-62.51"/>
    <n v="1518.68"/>
    <n v="86.66"/>
    <n v="1.1000000000000001"/>
    <n v="4502172735.2700005"/>
    <n v="354.9"/>
  </r>
  <r>
    <n v="-3064"/>
    <x v="10"/>
    <x v="5"/>
    <x v="3"/>
    <n v="875.26"/>
    <n v="875.83"/>
    <n v="861.47"/>
    <n v="875.23"/>
    <n v="8222921"/>
    <n v="872.09"/>
    <n v="1"/>
    <n v="2"/>
    <n v="781.66090909090917"/>
    <n v="46.11"/>
    <x v="1763"/>
    <n v="1553.71"/>
    <n v="9.6199999999999992"/>
    <n v="1518.68"/>
    <n v="86.66"/>
    <n v="1.21"/>
    <n v="7196947146.8299999"/>
    <n v="52.57"/>
  </r>
  <r>
    <n v="-3063"/>
    <x v="10"/>
    <x v="5"/>
    <x v="1"/>
    <n v="1201.1400000000001"/>
    <n v="1250.08"/>
    <n v="1162.72"/>
    <n v="1233.8599999999999"/>
    <n v="4546385"/>
    <n v="1234.97"/>
    <n v="0"/>
    <n v="1"/>
    <n v="772.7399999999999"/>
    <n v="46.68"/>
    <x v="1764"/>
    <n v="1544.79"/>
    <n v="0.69"/>
    <n v="1518.68"/>
    <n v="86.66"/>
    <n v="1.3"/>
    <n v="5609602596.1000004"/>
    <n v="97.46"/>
  </r>
  <r>
    <n v="-3062"/>
    <x v="10"/>
    <x v="5"/>
    <x v="0"/>
    <n v="526.42999999999995"/>
    <n v="563.30999999999995"/>
    <n v="508.7"/>
    <n v="514.66999999999996"/>
    <n v="4748610"/>
    <n v="519.32000000000005"/>
    <n v="0"/>
    <n v="1"/>
    <n v="780.82"/>
    <n v="36.78"/>
    <x v="1765"/>
    <n v="1552.87"/>
    <n v="8.77"/>
    <n v="1518.68"/>
    <n v="86.66"/>
    <n v="0.86"/>
    <n v="2443967108.6999998"/>
    <n v="32.76"/>
  </r>
  <r>
    <n v="-3061"/>
    <x v="10"/>
    <x v="5"/>
    <x v="3"/>
    <n v="309.45"/>
    <n v="343.48"/>
    <n v="292.82"/>
    <n v="307.33"/>
    <n v="6402395"/>
    <n v="313.36"/>
    <n v="0"/>
    <n v="1"/>
    <n v="767.42090909090916"/>
    <n v="56.03"/>
    <x v="1766"/>
    <n v="1539.47"/>
    <n v="-4.62"/>
    <n v="1518.68"/>
    <n v="86.66"/>
    <n v="0.79"/>
    <n v="1967648055.3499999"/>
    <n v="12.27"/>
  </r>
  <r>
    <n v="-3060"/>
    <x v="10"/>
    <x v="5"/>
    <x v="0"/>
    <n v="173.11"/>
    <n v="202.2"/>
    <n v="168.35"/>
    <n v="190.18"/>
    <n v="1464173"/>
    <n v="199.29"/>
    <n v="0"/>
    <n v="1.5"/>
    <n v="786.30454545454552"/>
    <n v="43.44"/>
    <x v="1767"/>
    <n v="1558.35"/>
    <n v="14.26"/>
    <n v="1518.68"/>
    <n v="86.66"/>
    <n v="1.23"/>
    <n v="278456421.13999999"/>
    <n v="13.24"/>
  </r>
  <r>
    <n v="-3059"/>
    <x v="10"/>
    <x v="5"/>
    <x v="2"/>
    <n v="951.31"/>
    <n v="998.2"/>
    <n v="914.07"/>
    <n v="929.02"/>
    <n v="7916804"/>
    <n v="937.17"/>
    <n v="1"/>
    <n v="1.5"/>
    <n v="888.12181818181818"/>
    <n v="36.340000000000003"/>
    <x v="1768"/>
    <n v="1660.17"/>
    <n v="116.08"/>
    <n v="1518.68"/>
    <n v="86.66"/>
    <n v="1.19"/>
    <n v="7354869252.0799999"/>
    <n v="23.79"/>
  </r>
  <r>
    <n v="-3058"/>
    <x v="10"/>
    <x v="5"/>
    <x v="0"/>
    <n v="666.75"/>
    <n v="691.71"/>
    <n v="644.59"/>
    <n v="672.04"/>
    <n v="8163675"/>
    <n v="663.56"/>
    <n v="0"/>
    <n v="1"/>
    <n v="836.06909090909073"/>
    <n v="54.47"/>
    <x v="1769"/>
    <n v="1608.11"/>
    <n v="64.02"/>
    <n v="1518.68"/>
    <n v="86.66"/>
    <n v="1.25"/>
    <n v="5486316147"/>
    <n v="80.08"/>
  </r>
  <r>
    <n v="-3057"/>
    <x v="10"/>
    <x v="5"/>
    <x v="1"/>
    <n v="1489.3"/>
    <n v="1504.79"/>
    <n v="1452.69"/>
    <n v="1498.53"/>
    <n v="6009345"/>
    <n v="1489.17"/>
    <n v="0.5"/>
    <n v="2"/>
    <n v="794.77090909090919"/>
    <n v="69.31"/>
    <x v="1770"/>
    <n v="1566.82"/>
    <n v="22.73"/>
    <n v="1518.68"/>
    <n v="86.66"/>
    <n v="0.86"/>
    <n v="9005183762.8500004"/>
    <n v="95.41"/>
  </r>
  <r>
    <n v="-3056"/>
    <x v="10"/>
    <x v="5"/>
    <x v="1"/>
    <n v="126.48"/>
    <n v="150.97999999999999"/>
    <n v="102.53"/>
    <n v="136.37"/>
    <n v="2789020"/>
    <n v="135.54"/>
    <n v="0"/>
    <n v="1.5"/>
    <n v="790.0472727272728"/>
    <n v="34"/>
    <x v="1771"/>
    <n v="1562.09"/>
    <n v="18"/>
    <n v="1518.68"/>
    <n v="86.66"/>
    <n v="0.95"/>
    <n v="380338657.39999998"/>
    <n v="4.74"/>
  </r>
  <r>
    <n v="-3055"/>
    <x v="10"/>
    <x v="5"/>
    <x v="3"/>
    <n v="987.08"/>
    <n v="1013.35"/>
    <n v="953.23"/>
    <n v="958.55"/>
    <n v="9157845"/>
    <n v="965.52"/>
    <n v="0"/>
    <n v="2"/>
    <n v="812.8336363636364"/>
    <n v="40.700000000000003"/>
    <x v="1772"/>
    <n v="1584.88"/>
    <n v="40.79"/>
    <n v="1518.68"/>
    <n v="86.66"/>
    <n v="1.38"/>
    <n v="8778252324.75"/>
    <n v="19.55"/>
  </r>
  <r>
    <n v="-3054"/>
    <x v="10"/>
    <x v="5"/>
    <x v="0"/>
    <n v="1263.42"/>
    <n v="1297.99"/>
    <n v="1228.21"/>
    <n v="1282.49"/>
    <n v="3667285"/>
    <n v="1277.78"/>
    <n v="0"/>
    <n v="1"/>
    <n v="754.65909090909088"/>
    <n v="68.650000000000006"/>
    <x v="1773"/>
    <n v="1526.7"/>
    <n v="-17.39"/>
    <n v="1518.68"/>
    <n v="86.66"/>
    <n v="1.04"/>
    <n v="4703256339.6499996"/>
    <n v="276.58999999999997"/>
  </r>
  <r>
    <n v="-3053"/>
    <x v="10"/>
    <x v="5"/>
    <x v="4"/>
    <n v="807.24"/>
    <n v="835.37"/>
    <n v="767.14"/>
    <n v="777.1"/>
    <n v="8278520"/>
    <n v="781.16"/>
    <n v="0.5"/>
    <n v="1"/>
    <n v="737.39545454545453"/>
    <n v="64.819999999999993"/>
    <x v="1774"/>
    <n v="1509.44"/>
    <n v="-34.65"/>
    <n v="1518.68"/>
    <n v="86.66"/>
    <n v="1.38"/>
    <n v="6433237892"/>
    <n v="39.61"/>
  </r>
  <r>
    <n v="-3052"/>
    <x v="10"/>
    <x v="5"/>
    <x v="2"/>
    <n v="1347.44"/>
    <n v="1378.77"/>
    <n v="1303.3599999999999"/>
    <n v="1322.74"/>
    <n v="6516765"/>
    <n v="1313.91"/>
    <n v="1"/>
    <n v="1"/>
    <n v="785.45999999999992"/>
    <n v="32.07"/>
    <x v="1775"/>
    <n v="1557.51"/>
    <n v="13.41"/>
    <n v="1518.68"/>
    <n v="86.66"/>
    <n v="1.41"/>
    <n v="8619985736.1000004"/>
    <n v="27.47"/>
  </r>
  <r>
    <n v="-3051"/>
    <x v="10"/>
    <x v="5"/>
    <x v="0"/>
    <n v="358.59"/>
    <n v="386.45"/>
    <n v="342.09"/>
    <n v="367.28"/>
    <n v="7433797"/>
    <n v="376.88"/>
    <n v="0.5"/>
    <n v="1"/>
    <n v="688.10636363636365"/>
    <n v="48.51"/>
    <x v="1776"/>
    <n v="1460.15"/>
    <n v="-83.94"/>
    <n v="1518.68"/>
    <n v="86.66"/>
    <n v="0.98"/>
    <n v="2730284962.1599998"/>
    <n v="36.82"/>
  </r>
  <r>
    <n v="-3050"/>
    <x v="10"/>
    <x v="5"/>
    <x v="1"/>
    <n v="528.92999999999995"/>
    <n v="532.62"/>
    <n v="493.49"/>
    <n v="515.04999999999995"/>
    <n v="5020189"/>
    <n v="523.95000000000005"/>
    <n v="1"/>
    <n v="1"/>
    <n v="716.43272727272733"/>
    <n v="47.55"/>
    <x v="1777"/>
    <n v="1488.48"/>
    <n v="-55.61"/>
    <n v="1518.68"/>
    <n v="86.66"/>
    <n v="0.71"/>
    <n v="2585648344.4499998"/>
    <n v="61.06"/>
  </r>
  <r>
    <n v="-3049"/>
    <x v="10"/>
    <x v="5"/>
    <x v="1"/>
    <n v="1317.27"/>
    <n v="1317.3"/>
    <n v="1290.81"/>
    <n v="1310.17"/>
    <n v="8393104"/>
    <n v="1313.6"/>
    <n v="0"/>
    <n v="1"/>
    <n v="801.14454545454544"/>
    <n v="34.56"/>
    <x v="1778"/>
    <n v="1573.19"/>
    <n v="29.1"/>
    <n v="1518.68"/>
    <n v="86.66"/>
    <n v="1.37"/>
    <n v="10996393067.68"/>
    <n v="57.05"/>
  </r>
  <r>
    <n v="-3048"/>
    <x v="10"/>
    <x v="5"/>
    <x v="4"/>
    <n v="342.41"/>
    <n v="363.97"/>
    <n v="325.63"/>
    <n v="356.44"/>
    <n v="3161402"/>
    <n v="356.44"/>
    <n v="0"/>
    <n v="1"/>
    <n v="704.05000000000007"/>
    <n v="37.29"/>
    <x v="1779"/>
    <n v="1476.1"/>
    <n v="-68"/>
    <n v="1518.68"/>
    <n v="86.66"/>
    <n v="1.1200000000000001"/>
    <n v="1126850128.8800001"/>
    <n v="101.85"/>
  </r>
  <r>
    <n v="-3047"/>
    <x v="10"/>
    <x v="5"/>
    <x v="0"/>
    <n v="218.55"/>
    <n v="222.07"/>
    <n v="213.56"/>
    <n v="217.76"/>
    <n v="2818601"/>
    <n v="210.1"/>
    <n v="0"/>
    <n v="1.5"/>
    <n v="693.13272727272715"/>
    <n v="57.06"/>
    <x v="1780"/>
    <n v="1465.18"/>
    <n v="-78.91"/>
    <n v="1518.68"/>
    <n v="86.66"/>
    <n v="1.33"/>
    <n v="613778553.75999999"/>
    <n v="18.91"/>
  </r>
  <r>
    <n v="-3046"/>
    <x v="10"/>
    <x v="5"/>
    <x v="3"/>
    <n v="1445.34"/>
    <n v="1490.95"/>
    <n v="1413.28"/>
    <n v="1446.57"/>
    <n v="7542242"/>
    <n v="1436.92"/>
    <n v="0"/>
    <n v="1"/>
    <n v="709.76818181818169"/>
    <n v="56.77"/>
    <x v="1781"/>
    <n v="1481.81"/>
    <n v="-62.28"/>
    <n v="1518.68"/>
    <n v="86.66"/>
    <n v="0.5"/>
    <n v="10910381009.940001"/>
    <n v="36.18"/>
  </r>
  <r>
    <n v="-3045"/>
    <x v="10"/>
    <x v="5"/>
    <x v="1"/>
    <n v="406.01"/>
    <n v="407.66"/>
    <n v="375.83"/>
    <n v="387.02"/>
    <n v="9133583"/>
    <n v="380.34"/>
    <n v="0"/>
    <n v="1"/>
    <n v="713.06272727272733"/>
    <n v="30.75"/>
    <x v="1782"/>
    <n v="1485.11"/>
    <n v="-58.98"/>
    <n v="1518.68"/>
    <n v="86.66"/>
    <n v="1.46"/>
    <n v="3534879292.6599998"/>
    <n v="8.7799999999999994"/>
  </r>
  <r>
    <n v="-3044"/>
    <x v="10"/>
    <x v="5"/>
    <x v="4"/>
    <n v="301.60000000000002"/>
    <n v="322.77"/>
    <n v="301.17"/>
    <n v="318.63"/>
    <n v="5799776"/>
    <n v="320.63"/>
    <n v="0"/>
    <n v="1"/>
    <n v="748.0627272727271"/>
    <n v="41.54"/>
    <x v="1783"/>
    <n v="1520.11"/>
    <n v="-23.98"/>
    <n v="1518.68"/>
    <n v="86.66"/>
    <n v="0.77"/>
    <n v="1847982626.8800001"/>
    <n v="9.6199999999999992"/>
  </r>
  <r>
    <n v="-3043"/>
    <x v="10"/>
    <x v="5"/>
    <x v="0"/>
    <n v="1119.52"/>
    <n v="1133.79"/>
    <n v="1079.24"/>
    <n v="1092.5899999999999"/>
    <n v="6513609"/>
    <n v="1096.56"/>
    <n v="0.5"/>
    <n v="1"/>
    <n v="814.58545454545458"/>
    <n v="57.46"/>
    <x v="1784"/>
    <n v="1586.63"/>
    <n v="42.54"/>
    <n v="1518.68"/>
    <n v="86.66"/>
    <n v="0.8"/>
    <n v="7116704057.3100004"/>
    <n v="42.34"/>
  </r>
  <r>
    <n v="-3042"/>
    <x v="11"/>
    <x v="5"/>
    <x v="1"/>
    <n v="1284.06"/>
    <n v="1324.92"/>
    <n v="1259.6099999999999"/>
    <n v="1305.81"/>
    <n v="6880826"/>
    <n v="1298.77"/>
    <n v="0"/>
    <n v="1"/>
    <n v="790.51545454545476"/>
    <n v="67.87"/>
    <x v="1785"/>
    <n v="1562.56"/>
    <n v="18.47"/>
    <n v="1518.68"/>
    <n v="86.66"/>
    <n v="1.22"/>
    <n v="8985051399.0599995"/>
    <n v="145.25"/>
  </r>
  <r>
    <n v="-3041"/>
    <x v="11"/>
    <x v="5"/>
    <x v="3"/>
    <n v="243.94"/>
    <n v="277.10000000000002"/>
    <n v="223.11"/>
    <n v="251.85"/>
    <n v="1259093"/>
    <n v="260.35000000000002"/>
    <n v="0.5"/>
    <n v="2"/>
    <n v="694.31272727272733"/>
    <n v="54.56"/>
    <x v="1786"/>
    <n v="1466.36"/>
    <n v="-77.73"/>
    <n v="1518.68"/>
    <n v="86.66"/>
    <n v="0.7"/>
    <n v="317102572.05000001"/>
    <n v="17.11"/>
  </r>
  <r>
    <n v="-3040"/>
    <x v="11"/>
    <x v="5"/>
    <x v="0"/>
    <n v="664.26"/>
    <n v="708.36"/>
    <n v="640.62"/>
    <n v="678.87"/>
    <n v="2816497"/>
    <n v="676.9"/>
    <n v="1"/>
    <n v="1"/>
    <n v="771.14363636363657"/>
    <n v="68.58"/>
    <x v="1787"/>
    <n v="1543.19"/>
    <n v="-0.9"/>
    <n v="1518.68"/>
    <n v="86.66"/>
    <n v="1"/>
    <n v="1912035318.3900001"/>
    <n v="41.13"/>
  </r>
  <r>
    <n v="-3039"/>
    <x v="11"/>
    <x v="5"/>
    <x v="1"/>
    <n v="1441.18"/>
    <n v="1455.85"/>
    <n v="1428.28"/>
    <n v="1446.88"/>
    <n v="4796403"/>
    <n v="1446.6"/>
    <n v="1"/>
    <n v="1"/>
    <n v="800.54454545454564"/>
    <n v="65.67"/>
    <x v="1788"/>
    <n v="1572.59"/>
    <n v="28.5"/>
    <n v="1518.68"/>
    <n v="86.66"/>
    <n v="1.1299999999999999"/>
    <n v="6939819572.6400003"/>
    <n v="232.71"/>
  </r>
  <r>
    <n v="-3038"/>
    <x v="11"/>
    <x v="5"/>
    <x v="4"/>
    <n v="245.53"/>
    <n v="253.02"/>
    <n v="236.69"/>
    <n v="242.13"/>
    <n v="2722213"/>
    <n v="244.57"/>
    <n v="0"/>
    <n v="2"/>
    <n v="772.99818181818182"/>
    <n v="45.98"/>
    <x v="1789"/>
    <n v="1545.04"/>
    <n v="0.95"/>
    <n v="1518.68"/>
    <n v="86.66"/>
    <n v="0.9"/>
    <n v="659129433.69000006"/>
    <n v="6.33"/>
  </r>
  <r>
    <n v="-3037"/>
    <x v="11"/>
    <x v="5"/>
    <x v="4"/>
    <n v="225.45"/>
    <n v="264.13"/>
    <n v="188.22"/>
    <n v="236.35"/>
    <n v="4784093"/>
    <n v="239.6"/>
    <n v="0"/>
    <n v="1"/>
    <n v="876.09363636363639"/>
    <n v="53.69"/>
    <x v="1790"/>
    <n v="1648.14"/>
    <n v="104.05"/>
    <n v="1518.68"/>
    <n v="86.66"/>
    <n v="0.98"/>
    <n v="1130720380.55"/>
    <n v="15.74"/>
  </r>
  <r>
    <n v="-3036"/>
    <x v="11"/>
    <x v="5"/>
    <x v="3"/>
    <n v="413.4"/>
    <n v="429.11"/>
    <n v="376.21"/>
    <n v="400.75"/>
    <n v="9525887"/>
    <n v="402.89"/>
    <n v="0"/>
    <n v="1"/>
    <n v="951.46909090909094"/>
    <n v="31.51"/>
    <x v="1791"/>
    <n v="1723.51"/>
    <n v="179.42"/>
    <n v="1518.68"/>
    <n v="86.66"/>
    <n v="1.28"/>
    <n v="3817499215.25"/>
    <n v="11.19"/>
  </r>
  <r>
    <n v="-3035"/>
    <x v="11"/>
    <x v="5"/>
    <x v="3"/>
    <n v="1495.34"/>
    <n v="1512.75"/>
    <n v="1464.61"/>
    <n v="1482.81"/>
    <n v="1090212"/>
    <n v="1478.55"/>
    <n v="1"/>
    <n v="1.5"/>
    <n v="943.27272727272725"/>
    <n v="38.409999999999997"/>
    <x v="1792"/>
    <n v="1715.32"/>
    <n v="171.23"/>
    <n v="1518.68"/>
    <n v="86.66"/>
    <n v="0.53"/>
    <n v="1616577255.72"/>
    <n v="31.72"/>
  </r>
  <r>
    <n v="-3034"/>
    <x v="11"/>
    <x v="5"/>
    <x v="1"/>
    <n v="761.14"/>
    <n v="806.65"/>
    <n v="718.95"/>
    <n v="772.02"/>
    <n v="8238520"/>
    <n v="770.16"/>
    <n v="0"/>
    <n v="1"/>
    <n v="872.14909090909089"/>
    <n v="45.82"/>
    <x v="1793"/>
    <n v="1644.19"/>
    <n v="100.1"/>
    <n v="1518.68"/>
    <n v="86.66"/>
    <n v="0.85"/>
    <n v="6360302210.3999996"/>
    <n v="110.24"/>
  </r>
  <r>
    <n v="-3033"/>
    <x v="11"/>
    <x v="5"/>
    <x v="3"/>
    <n v="1031.43"/>
    <n v="1050.49"/>
    <n v="998.19"/>
    <n v="1050.3800000000001"/>
    <n v="6881581"/>
    <n v="1045.33"/>
    <n v="0"/>
    <n v="2"/>
    <n v="875.87636363636364"/>
    <n v="58.99"/>
    <x v="1794"/>
    <n v="1647.92"/>
    <n v="103.83"/>
    <n v="1518.68"/>
    <n v="86.66"/>
    <n v="1.25"/>
    <n v="7228275050.7799997"/>
    <n v="91.07"/>
  </r>
  <r>
    <n v="-3032"/>
    <x v="11"/>
    <x v="5"/>
    <x v="3"/>
    <n v="826.44"/>
    <n v="861.51"/>
    <n v="805.24"/>
    <n v="827.82"/>
    <n v="1153199"/>
    <n v="827.67"/>
    <n v="1"/>
    <n v="1"/>
    <n v="813.74272727272728"/>
    <n v="43.05"/>
    <x v="1795"/>
    <n v="1585.79"/>
    <n v="41.7"/>
    <n v="1518.68"/>
    <n v="86.66"/>
    <n v="1.1299999999999999"/>
    <n v="954641196.17999995"/>
    <n v="65.84"/>
  </r>
  <r>
    <n v="-3031"/>
    <x v="11"/>
    <x v="5"/>
    <x v="0"/>
    <n v="265.33999999999997"/>
    <n v="266.7"/>
    <n v="223.71"/>
    <n v="247.58"/>
    <n v="9338431"/>
    <n v="250.28"/>
    <n v="0"/>
    <n v="2"/>
    <n v="778.86818181818171"/>
    <n v="51.48"/>
    <x v="1796"/>
    <n v="1550.91"/>
    <n v="6.82"/>
    <n v="1518.68"/>
    <n v="86.66"/>
    <n v="0.83"/>
    <n v="2312008746.98"/>
    <n v="6.12"/>
  </r>
  <r>
    <n v="-3030"/>
    <x v="11"/>
    <x v="5"/>
    <x v="0"/>
    <n v="1108.43"/>
    <n v="1135.1500000000001"/>
    <n v="1092.6099999999999"/>
    <n v="1096.99"/>
    <n v="8382953"/>
    <n v="1106.8800000000001"/>
    <n v="0"/>
    <n v="1"/>
    <n v="826.75363636363625"/>
    <n v="41.97"/>
    <x v="1797"/>
    <n v="1598.8"/>
    <n v="54.71"/>
    <n v="1518.68"/>
    <n v="86.66"/>
    <n v="0.76"/>
    <n v="9196015611.4699993"/>
    <n v="54.97"/>
  </r>
  <r>
    <n v="-3029"/>
    <x v="11"/>
    <x v="5"/>
    <x v="2"/>
    <n v="997.32"/>
    <n v="1021.74"/>
    <n v="966.81"/>
    <n v="1002.28"/>
    <n v="9954706"/>
    <n v="1005.73"/>
    <n v="0"/>
    <n v="1"/>
    <n v="864.8154545454546"/>
    <n v="67.77"/>
    <x v="1798"/>
    <n v="1636.86"/>
    <n v="92.77"/>
    <n v="1518.68"/>
    <n v="86.66"/>
    <n v="0.86"/>
    <n v="9977402729.6800003"/>
    <n v="39.35"/>
  </r>
  <r>
    <n v="-3028"/>
    <x v="11"/>
    <x v="5"/>
    <x v="0"/>
    <n v="1112.7"/>
    <n v="1161.06"/>
    <n v="1077.97"/>
    <n v="1143.8699999999999"/>
    <n v="9576703"/>
    <n v="1143.29"/>
    <n v="1"/>
    <n v="1"/>
    <n v="781.57727272727288"/>
    <n v="45.1"/>
    <x v="1799"/>
    <n v="1553.62"/>
    <n v="9.5299999999999994"/>
    <n v="1518.68"/>
    <n v="86.66"/>
    <n v="0.8"/>
    <n v="10954503260.610001"/>
    <n v="96"/>
  </r>
  <r>
    <n v="-3027"/>
    <x v="11"/>
    <x v="5"/>
    <x v="4"/>
    <n v="1375"/>
    <n v="1379.22"/>
    <n v="1340.51"/>
    <n v="1376.18"/>
    <n v="4446315"/>
    <n v="1375.16"/>
    <n v="0"/>
    <n v="1"/>
    <n v="800.47545454545468"/>
    <n v="42.59"/>
    <x v="1800"/>
    <n v="1572.52"/>
    <n v="28.43"/>
    <n v="1518.68"/>
    <n v="86.66"/>
    <n v="1.4"/>
    <n v="6118929776.6999998"/>
    <n v="42.27"/>
  </r>
  <r>
    <n v="-3026"/>
    <x v="11"/>
    <x v="5"/>
    <x v="4"/>
    <n v="1050.45"/>
    <n v="1076.19"/>
    <n v="1039.8800000000001"/>
    <n v="1065.48"/>
    <n v="8323108"/>
    <n v="1059.92"/>
    <n v="0.5"/>
    <n v="1"/>
    <n v="690.63818181818181"/>
    <n v="61.89"/>
    <x v="1801"/>
    <n v="1462.68"/>
    <n v="-81.41"/>
    <n v="1518.68"/>
    <n v="86.66"/>
    <n v="1.3"/>
    <n v="8868105111.8400002"/>
    <n v="96.8"/>
  </r>
  <r>
    <n v="-3025"/>
    <x v="11"/>
    <x v="5"/>
    <x v="0"/>
    <n v="314.43"/>
    <n v="334.98"/>
    <n v="275.54000000000002"/>
    <n v="310.58999999999997"/>
    <n v="2611779"/>
    <n v="302.63"/>
    <n v="0"/>
    <n v="1"/>
    <n v="719.55000000000007"/>
    <n v="31.52"/>
    <x v="1802"/>
    <n v="1491.6"/>
    <n v="-52.5"/>
    <n v="1518.68"/>
    <n v="86.66"/>
    <n v="1.37"/>
    <n v="811192439.61000001"/>
    <n v="10.24"/>
  </r>
  <r>
    <n v="-3024"/>
    <x v="11"/>
    <x v="5"/>
    <x v="0"/>
    <n v="715.57"/>
    <n v="753.11"/>
    <n v="676.24"/>
    <n v="700.45"/>
    <n v="5486445"/>
    <n v="706.38"/>
    <n v="0"/>
    <n v="1"/>
    <n v="765.91363636363644"/>
    <n v="67.16"/>
    <x v="1803"/>
    <n v="1537.96"/>
    <n v="-6.13"/>
    <n v="1518.68"/>
    <n v="86.66"/>
    <n v="1.1100000000000001"/>
    <n v="3842980400.25"/>
    <n v="49.56"/>
  </r>
  <r>
    <n v="-3023"/>
    <x v="11"/>
    <x v="5"/>
    <x v="0"/>
    <n v="785.47"/>
    <n v="816.76"/>
    <n v="761.22"/>
    <n v="813.02"/>
    <n v="2602111"/>
    <n v="814.69"/>
    <n v="0"/>
    <n v="1"/>
    <n v="783.42909090909086"/>
    <n v="43.59"/>
    <x v="1804"/>
    <n v="1555.47"/>
    <n v="11.38"/>
    <n v="1518.68"/>
    <n v="86.66"/>
    <n v="0.52"/>
    <n v="2115568285.22"/>
    <n v="105.69"/>
  </r>
  <r>
    <n v="-3022"/>
    <x v="11"/>
    <x v="5"/>
    <x v="2"/>
    <n v="397.48"/>
    <n v="427.35"/>
    <n v="362.55"/>
    <n v="366.91"/>
    <n v="5826077"/>
    <n v="374.44"/>
    <n v="0.5"/>
    <n v="1"/>
    <n v="737.34454545454548"/>
    <n v="38.159999999999997"/>
    <x v="1805"/>
    <n v="1509.39"/>
    <n v="-34.700000000000003"/>
    <n v="1518.68"/>
    <n v="86.66"/>
    <n v="1.4"/>
    <n v="2137645912.0699999"/>
    <n v="12.65"/>
  </r>
  <r>
    <n v="-3021"/>
    <x v="11"/>
    <x v="5"/>
    <x v="3"/>
    <n v="402.21"/>
    <n v="449.45"/>
    <n v="387.35"/>
    <n v="444.2"/>
    <n v="6212339"/>
    <n v="446.48"/>
    <n v="0"/>
    <n v="1"/>
    <n v="770.53909090909099"/>
    <n v="50.95"/>
    <x v="1806"/>
    <n v="1542.58"/>
    <n v="-1.51"/>
    <n v="1518.68"/>
    <n v="86.66"/>
    <n v="0.7"/>
    <n v="2759520983.8000002"/>
    <n v="13.44"/>
  </r>
  <r>
    <n v="-3020"/>
    <x v="11"/>
    <x v="5"/>
    <x v="2"/>
    <n v="770.29"/>
    <n v="787.54"/>
    <n v="757.19"/>
    <n v="774.32"/>
    <n v="1420141"/>
    <n v="776.13"/>
    <n v="0"/>
    <n v="2"/>
    <n v="817.66181818181803"/>
    <n v="58.99"/>
    <x v="1807"/>
    <n v="1589.71"/>
    <n v="45.62"/>
    <n v="1518.68"/>
    <n v="86.66"/>
    <n v="0.74"/>
    <n v="1099643579.1199999"/>
    <n v="30.32"/>
  </r>
  <r>
    <n v="-3019"/>
    <x v="11"/>
    <x v="5"/>
    <x v="3"/>
    <n v="1483.05"/>
    <n v="1521.36"/>
    <n v="1441.23"/>
    <n v="1515.67"/>
    <n v="2362203"/>
    <n v="1515.65"/>
    <n v="1"/>
    <n v="2"/>
    <n v="826.32454545454539"/>
    <n v="66.599999999999994"/>
    <x v="1808"/>
    <n v="1598.37"/>
    <n v="54.28"/>
    <n v="1518.68"/>
    <n v="86.66"/>
    <n v="1.1499999999999999"/>
    <n v="3580320221.0100002"/>
    <n v="62.42"/>
  </r>
  <r>
    <n v="-3018"/>
    <x v="11"/>
    <x v="5"/>
    <x v="4"/>
    <n v="120.46"/>
    <n v="127.07"/>
    <n v="78.28"/>
    <n v="86.66"/>
    <n v="1929312"/>
    <n v="90.93"/>
    <n v="0.5"/>
    <n v="1"/>
    <n v="723.71909090909094"/>
    <n v="41.48"/>
    <x v="1809"/>
    <n v="1495.76"/>
    <n v="-48.33"/>
    <n v="1518.68"/>
    <n v="86.66"/>
    <n v="1.33"/>
    <n v="167194177.91999999"/>
    <n v="7.27"/>
  </r>
  <r>
    <n v="-3017"/>
    <x v="11"/>
    <x v="5"/>
    <x v="0"/>
    <n v="1356.59"/>
    <n v="1404.07"/>
    <n v="1326.34"/>
    <n v="1351.75"/>
    <n v="3506909"/>
    <n v="1346.8"/>
    <n v="0"/>
    <n v="1"/>
    <n v="794.2700000000001"/>
    <n v="67.86"/>
    <x v="1810"/>
    <n v="1566.32"/>
    <n v="22.22"/>
    <n v="1518.68"/>
    <n v="96.38"/>
    <n v="1.31"/>
    <n v="4740464240.75"/>
    <n v="216.98"/>
  </r>
  <r>
    <n v="-3016"/>
    <x v="11"/>
    <x v="5"/>
    <x v="4"/>
    <n v="132.99"/>
    <n v="175.14"/>
    <n v="130.36000000000001"/>
    <n v="167.97"/>
    <n v="3504374"/>
    <n v="164.57"/>
    <n v="1"/>
    <n v="1.5"/>
    <n v="792.83636363636356"/>
    <n v="48.14"/>
    <x v="1811"/>
    <n v="1564.88"/>
    <n v="20.79"/>
    <n v="1518.68"/>
    <n v="96.38"/>
    <n v="0.65"/>
    <n v="588629700.77999997"/>
    <n v="3.69"/>
  </r>
  <r>
    <n v="-3015"/>
    <x v="11"/>
    <x v="5"/>
    <x v="1"/>
    <n v="1397.94"/>
    <n v="1411.3"/>
    <n v="1375.33"/>
    <n v="1383.51"/>
    <n v="5397108"/>
    <n v="1382.32"/>
    <n v="0"/>
    <n v="1"/>
    <n v="899.31909090909096"/>
    <n v="63.46"/>
    <x v="1812"/>
    <n v="1671.36"/>
    <n v="127.27"/>
    <n v="1518.68"/>
    <n v="96.38"/>
    <n v="0.72"/>
    <n v="7466952889.0799999"/>
    <n v="32.28"/>
  </r>
  <r>
    <n v="-3014"/>
    <x v="11"/>
    <x v="5"/>
    <x v="3"/>
    <n v="835.93"/>
    <n v="873.19"/>
    <n v="813.73"/>
    <n v="820.59"/>
    <n v="2514259"/>
    <n v="813.82"/>
    <n v="0"/>
    <n v="1.5"/>
    <n v="885.46727272727287"/>
    <n v="65.739999999999995"/>
    <x v="1813"/>
    <n v="1657.51"/>
    <n v="113.42"/>
    <n v="1518.68"/>
    <n v="96.38"/>
    <n v="0.93"/>
    <n v="2063175792.8099999"/>
    <n v="20.82"/>
  </r>
  <r>
    <n v="-3013"/>
    <x v="11"/>
    <x v="5"/>
    <x v="3"/>
    <n v="884.52"/>
    <n v="897.2"/>
    <n v="852.04"/>
    <n v="893.12"/>
    <n v="9273561"/>
    <n v="888.33"/>
    <n v="1"/>
    <n v="2"/>
    <n v="938.5654545454546"/>
    <n v="44.37"/>
    <x v="361"/>
    <n v="1710.61"/>
    <n v="166.52"/>
    <n v="1518.68"/>
    <n v="96.38"/>
    <n v="1.31"/>
    <n v="8282402800.3199997"/>
    <n v="52.73"/>
  </r>
  <r>
    <n v="-3012"/>
    <x v="0"/>
    <x v="5"/>
    <x v="2"/>
    <n v="291.66000000000003"/>
    <n v="340.02"/>
    <n v="284.17"/>
    <n v="306.08999999999997"/>
    <n v="3150316"/>
    <n v="301.89"/>
    <n v="0"/>
    <n v="1"/>
    <n v="907.6836363636362"/>
    <n v="36.72"/>
    <x v="1814"/>
    <n v="1679.73"/>
    <n v="135.63999999999999"/>
    <n v="1518.68"/>
    <n v="96.38"/>
    <n v="0.72"/>
    <n v="964280224.44000006"/>
    <n v="298.08"/>
  </r>
  <r>
    <n v="-3011"/>
    <x v="0"/>
    <x v="5"/>
    <x v="1"/>
    <n v="758.71"/>
    <n v="801.29"/>
    <n v="726.75"/>
    <n v="732.05"/>
    <n v="4734730"/>
    <n v="740.28"/>
    <n v="0"/>
    <n v="2"/>
    <n v="918.71636363636355"/>
    <n v="66.69"/>
    <x v="1815"/>
    <n v="1690.76"/>
    <n v="146.66999999999999"/>
    <n v="1518.68"/>
    <n v="96.38"/>
    <n v="0.7"/>
    <n v="3466059096.5"/>
    <n v="20.87"/>
  </r>
  <r>
    <n v="-3010"/>
    <x v="0"/>
    <x v="5"/>
    <x v="2"/>
    <n v="960.76"/>
    <n v="990.96"/>
    <n v="928.21"/>
    <n v="962.55"/>
    <n v="5400554"/>
    <n v="971.73"/>
    <n v="0"/>
    <n v="1"/>
    <n v="968.00272727272738"/>
    <n v="32.270000000000003"/>
    <x v="1816"/>
    <n v="1740.05"/>
    <n v="195.96"/>
    <n v="1518.68"/>
    <n v="96.38"/>
    <n v="0.92"/>
    <n v="5198303252.6999998"/>
    <n v="28.37"/>
  </r>
  <r>
    <n v="-3009"/>
    <x v="0"/>
    <x v="5"/>
    <x v="0"/>
    <n v="851.76"/>
    <n v="884.82"/>
    <n v="831.57"/>
    <n v="869.61"/>
    <n v="7042409"/>
    <n v="872.13"/>
    <n v="0"/>
    <n v="2"/>
    <n v="966.03636363636372"/>
    <n v="32.880000000000003"/>
    <x v="1817"/>
    <n v="1738.08"/>
    <n v="193.99"/>
    <n v="1518.68"/>
    <n v="96.38"/>
    <n v="1.1299999999999999"/>
    <n v="6124149290.4899998"/>
    <n v="31.87"/>
  </r>
  <r>
    <n v="-3008"/>
    <x v="0"/>
    <x v="5"/>
    <x v="2"/>
    <n v="415.73"/>
    <n v="415.98"/>
    <n v="369.38"/>
    <n v="387.01"/>
    <n v="4074802"/>
    <n v="386.45"/>
    <n v="1"/>
    <n v="2"/>
    <n v="950.10545454545456"/>
    <n v="35.83"/>
    <x v="1818"/>
    <n v="1722.15"/>
    <n v="178.06"/>
    <n v="1518.68"/>
    <n v="96.38"/>
    <n v="0.62"/>
    <n v="1576989122.02"/>
    <n v="8.26"/>
  </r>
  <r>
    <n v="-3007"/>
    <x v="0"/>
    <x v="5"/>
    <x v="4"/>
    <n v="850.59"/>
    <n v="866.94"/>
    <n v="847.53"/>
    <n v="862.72"/>
    <n v="9340125"/>
    <n v="863.73"/>
    <n v="0.5"/>
    <n v="1.5"/>
    <n v="1033.7"/>
    <n v="58.64"/>
    <x v="1819"/>
    <n v="1805.75"/>
    <n v="261.64999999999998"/>
    <n v="1518.68"/>
    <n v="96.38"/>
    <n v="1.1399999999999999"/>
    <n v="8057912640"/>
    <n v="18.850000000000001"/>
  </r>
  <r>
    <n v="-3006"/>
    <x v="0"/>
    <x v="5"/>
    <x v="4"/>
    <n v="1323.06"/>
    <n v="1336.5"/>
    <n v="1316.19"/>
    <n v="1335.98"/>
    <n v="5018415"/>
    <n v="1342.63"/>
    <n v="0"/>
    <n v="1"/>
    <n v="1063.7863636363641"/>
    <n v="33.130000000000003"/>
    <x v="1820"/>
    <n v="1835.83"/>
    <n v="291.74"/>
    <n v="1518.68"/>
    <n v="96.38"/>
    <n v="0.51"/>
    <n v="6704502071.6999998"/>
    <n v="74.64"/>
  </r>
  <r>
    <n v="-3005"/>
    <x v="0"/>
    <x v="5"/>
    <x v="4"/>
    <n v="1363.98"/>
    <n v="1366.18"/>
    <n v="1326.93"/>
    <n v="1339.28"/>
    <n v="5367604"/>
    <n v="1331.66"/>
    <n v="0"/>
    <n v="2"/>
    <n v="1038.810909090909"/>
    <n v="37.58"/>
    <x v="1821"/>
    <n v="1810.86"/>
    <n v="266.77"/>
    <n v="1518.68"/>
    <n v="96.38"/>
    <n v="0.66"/>
    <n v="7188724685.1199999"/>
    <n v="27.26"/>
  </r>
  <r>
    <n v="-3004"/>
    <x v="0"/>
    <x v="5"/>
    <x v="4"/>
    <n v="1218.71"/>
    <n v="1259.5999999999999"/>
    <n v="1209.97"/>
    <n v="1231.1400000000001"/>
    <n v="8289039"/>
    <n v="1223.24"/>
    <n v="1"/>
    <n v="2"/>
    <n v="1019.546363636364"/>
    <n v="35.78"/>
    <x v="1822"/>
    <n v="1791.59"/>
    <n v="247.5"/>
    <n v="1518.68"/>
    <n v="96.38"/>
    <n v="1.3"/>
    <n v="10204967474.459999"/>
    <n v="27.49"/>
  </r>
  <r>
    <n v="-3003"/>
    <x v="0"/>
    <x v="5"/>
    <x v="2"/>
    <n v="1368.86"/>
    <n v="1405.28"/>
    <n v="1362.68"/>
    <n v="1404.67"/>
    <n v="2250052"/>
    <n v="1404.67"/>
    <n v="1"/>
    <n v="1"/>
    <n v="1031.3618181818181"/>
    <n v="52.12"/>
    <x v="1823"/>
    <n v="1803.41"/>
    <n v="259.32"/>
    <n v="1518.68"/>
    <n v="96.38"/>
    <n v="0.6"/>
    <n v="3160580542.8400002"/>
    <n v="44.36"/>
  </r>
  <r>
    <n v="-3002"/>
    <x v="0"/>
    <x v="5"/>
    <x v="3"/>
    <n v="545.95000000000005"/>
    <n v="561.77"/>
    <n v="505.68"/>
    <n v="553.41999999999996"/>
    <n v="7328974"/>
    <n v="558.70000000000005"/>
    <n v="0"/>
    <n v="1.5"/>
    <n v="957.2054545454547"/>
    <n v="40.9"/>
    <x v="1824"/>
    <n v="1729.25"/>
    <n v="185.16"/>
    <n v="1518.68"/>
    <n v="96.38"/>
    <n v="1.18"/>
    <n v="4056000791.0799999"/>
    <n v="23.06"/>
  </r>
  <r>
    <n v="-3001"/>
    <x v="0"/>
    <x v="5"/>
    <x v="4"/>
    <n v="428.27"/>
    <n v="465.62"/>
    <n v="401.6"/>
    <n v="427.45"/>
    <n v="5948442"/>
    <n v="433.33"/>
    <n v="0"/>
    <n v="2"/>
    <n v="949.48909090909103"/>
    <n v="66.94"/>
    <x v="1825"/>
    <n v="1721.53"/>
    <n v="177.44"/>
    <n v="1518.68"/>
    <n v="96.38"/>
    <n v="1.4"/>
    <n v="2542661532.9000001"/>
    <n v="20.89"/>
  </r>
  <r>
    <n v="-3000"/>
    <x v="0"/>
    <x v="5"/>
    <x v="3"/>
    <n v="1266.5"/>
    <n v="1284.71"/>
    <n v="1266.1199999999999"/>
    <n v="1274.2"/>
    <n v="1492471"/>
    <n v="1270.9000000000001"/>
    <n v="0.5"/>
    <n v="1.5"/>
    <n v="1022.689090909091"/>
    <n v="37.18"/>
    <x v="1826"/>
    <n v="1794.73"/>
    <n v="250.64"/>
    <n v="1518.68"/>
    <n v="96.38"/>
    <n v="1.24"/>
    <n v="1901706548.2"/>
    <n v="34.75"/>
  </r>
  <r>
    <n v="-2999"/>
    <x v="0"/>
    <x v="5"/>
    <x v="1"/>
    <n v="974.9"/>
    <n v="997.51"/>
    <n v="935.94"/>
    <n v="940.92"/>
    <n v="7636124"/>
    <n v="932.91"/>
    <n v="0.5"/>
    <n v="1"/>
    <n v="985.24727272727284"/>
    <n v="49.66"/>
    <x v="1827"/>
    <n v="1757.29"/>
    <n v="213.2"/>
    <n v="1518.68"/>
    <n v="96.38"/>
    <n v="0.61"/>
    <n v="7184981794.0799999"/>
    <n v="191.35"/>
  </r>
  <r>
    <n v="-2998"/>
    <x v="0"/>
    <x v="5"/>
    <x v="1"/>
    <n v="690.58"/>
    <n v="708.16"/>
    <n v="664.29"/>
    <n v="694.37"/>
    <n v="4999772"/>
    <n v="702.4"/>
    <n v="0.5"/>
    <n v="1"/>
    <n v="964.37363636363636"/>
    <n v="65.27"/>
    <x v="1828"/>
    <n v="1736.42"/>
    <n v="192.33"/>
    <n v="1518.68"/>
    <n v="96.38"/>
    <n v="0.95"/>
    <n v="3471691683.6399999"/>
    <n v="325.17"/>
  </r>
  <r>
    <n v="-2997"/>
    <x v="0"/>
    <x v="5"/>
    <x v="2"/>
    <n v="1299.47"/>
    <n v="1329.49"/>
    <n v="1280.48"/>
    <n v="1306.55"/>
    <n v="5438805"/>
    <n v="1312.6"/>
    <n v="0"/>
    <n v="2"/>
    <n v="938.56999999999982"/>
    <n v="64.900000000000006"/>
    <x v="1829"/>
    <n v="1710.62"/>
    <n v="166.52"/>
    <n v="1518.68"/>
    <n v="96.38"/>
    <n v="1.48"/>
    <n v="7106070672.75"/>
    <n v="26.33"/>
  </r>
  <r>
    <n v="-2996"/>
    <x v="0"/>
    <x v="5"/>
    <x v="2"/>
    <n v="1211.17"/>
    <n v="1254.44"/>
    <n v="1182.3399999999999"/>
    <n v="1193.67"/>
    <n v="7454017"/>
    <n v="1184.3800000000001"/>
    <n v="0"/>
    <n v="1"/>
    <n v="938.97818181818184"/>
    <n v="66.78"/>
    <x v="1830"/>
    <n v="1711.02"/>
    <n v="166.93"/>
    <n v="1518.68"/>
    <n v="96.38"/>
    <n v="0.81"/>
    <n v="8897636472.3899994"/>
    <n v="265.17"/>
  </r>
  <r>
    <n v="-2995"/>
    <x v="0"/>
    <x v="5"/>
    <x v="1"/>
    <n v="1071.5"/>
    <n v="1116.54"/>
    <n v="1025.8"/>
    <n v="1061.25"/>
    <n v="3320852"/>
    <n v="1056.93"/>
    <n v="0"/>
    <n v="1"/>
    <n v="875.39181818181817"/>
    <n v="55.88"/>
    <x v="1831"/>
    <n v="1647.44"/>
    <n v="103.35"/>
    <n v="1518.68"/>
    <n v="96.38"/>
    <n v="0.53"/>
    <n v="3524254185"/>
    <n v="26.15"/>
  </r>
  <r>
    <n v="-2994"/>
    <x v="0"/>
    <x v="5"/>
    <x v="3"/>
    <n v="1140.25"/>
    <n v="1152.54"/>
    <n v="1110.1400000000001"/>
    <n v="1127.3699999999999"/>
    <n v="9217901"/>
    <n v="1122.6099999999999"/>
    <n v="0"/>
    <n v="1"/>
    <n v="818.50909090909079"/>
    <n v="63.91"/>
    <x v="1832"/>
    <n v="1590.55"/>
    <n v="46.46"/>
    <n v="1518.68"/>
    <n v="96.38"/>
    <n v="1.35"/>
    <n v="10391985050.370001"/>
    <n v="25.02"/>
  </r>
  <r>
    <n v="-2993"/>
    <x v="0"/>
    <x v="5"/>
    <x v="1"/>
    <n v="1361.21"/>
    <n v="1410.4"/>
    <n v="1349.44"/>
    <n v="1361.11"/>
    <n v="3408790"/>
    <n v="1361.33"/>
    <n v="0"/>
    <n v="1"/>
    <n v="748.4163636363636"/>
    <n v="49.91"/>
    <x v="1833"/>
    <n v="1520.46"/>
    <n v="-23.63"/>
    <n v="1518.68"/>
    <n v="96.38"/>
    <n v="1.23"/>
    <n v="4639738156.8999996"/>
    <n v="87.95"/>
  </r>
  <r>
    <n v="-2992"/>
    <x v="0"/>
    <x v="5"/>
    <x v="3"/>
    <n v="553.5"/>
    <n v="599.22"/>
    <n v="552.71"/>
    <n v="588.95000000000005"/>
    <n v="8329131"/>
    <n v="582.24"/>
    <n v="0"/>
    <n v="2"/>
    <n v="676.27636363636373"/>
    <n v="62.91"/>
    <x v="1834"/>
    <n v="1448.32"/>
    <n v="-95.77"/>
    <n v="1518.68"/>
    <n v="96.38"/>
    <n v="1.22"/>
    <n v="4905441702.4499998"/>
    <n v="16.920000000000002"/>
  </r>
  <r>
    <n v="-2991"/>
    <x v="0"/>
    <x v="5"/>
    <x v="3"/>
    <n v="470.41"/>
    <n v="486.79"/>
    <n v="463.4"/>
    <n v="468.54"/>
    <n v="9347650"/>
    <n v="463.55"/>
    <n v="0.5"/>
    <n v="1.5"/>
    <n v="697.99636363636364"/>
    <n v="44"/>
    <x v="1835"/>
    <n v="1470.04"/>
    <n v="-74.05"/>
    <n v="1518.68"/>
    <n v="96.38"/>
    <n v="0.74"/>
    <n v="4379747931"/>
    <n v="21.76"/>
  </r>
  <r>
    <n v="-2990"/>
    <x v="0"/>
    <x v="5"/>
    <x v="4"/>
    <n v="1198.6300000000001"/>
    <n v="1236.1400000000001"/>
    <n v="1198.51"/>
    <n v="1232.6500000000001"/>
    <n v="8163944"/>
    <n v="1241.1400000000001"/>
    <n v="1"/>
    <n v="1"/>
    <n v="694.4899999999999"/>
    <n v="53.72"/>
    <x v="1836"/>
    <n v="1466.54"/>
    <n v="-77.56"/>
    <n v="1518.68"/>
    <n v="96.38"/>
    <n v="0.65"/>
    <n v="10063285571.6"/>
    <n v="133.25"/>
  </r>
  <r>
    <n v="-2989"/>
    <x v="0"/>
    <x v="5"/>
    <x v="0"/>
    <n v="902.51"/>
    <n v="912.72"/>
    <n v="855.96"/>
    <n v="862.34"/>
    <n v="3482729"/>
    <n v="855.73"/>
    <n v="1"/>
    <n v="2"/>
    <n v="649.80999999999995"/>
    <n v="52.33"/>
    <x v="1837"/>
    <n v="1421.86"/>
    <n v="-122.24"/>
    <n v="1518.68"/>
    <n v="96.38"/>
    <n v="1.21"/>
    <n v="3003296525.8600001"/>
    <n v="31.05"/>
  </r>
  <r>
    <n v="-2988"/>
    <x v="0"/>
    <x v="5"/>
    <x v="4"/>
    <n v="695.33"/>
    <n v="721.97"/>
    <n v="676.83"/>
    <n v="711.31"/>
    <n v="9965387"/>
    <n v="707.28"/>
    <n v="0"/>
    <n v="1"/>
    <n v="686.6481818181818"/>
    <n v="37.04"/>
    <x v="1838"/>
    <n v="1458.69"/>
    <n v="-85.4"/>
    <n v="1518.68"/>
    <n v="96.38"/>
    <n v="0.66"/>
    <n v="7088479426.9700003"/>
    <n v="39.909999999999997"/>
  </r>
  <r>
    <n v="-2987"/>
    <x v="0"/>
    <x v="5"/>
    <x v="1"/>
    <n v="402.91"/>
    <n v="412.34"/>
    <n v="402.72"/>
    <n v="410.53"/>
    <n v="9821255"/>
    <n v="419.61"/>
    <n v="0"/>
    <n v="1"/>
    <n v="702.95545454545447"/>
    <n v="58.01"/>
    <x v="1839"/>
    <n v="1475"/>
    <n v="-69.09"/>
    <n v="1518.68"/>
    <n v="96.38"/>
    <n v="1.28"/>
    <n v="4031919815.1500001"/>
    <n v="31.54"/>
  </r>
  <r>
    <n v="-2986"/>
    <x v="0"/>
    <x v="5"/>
    <x v="3"/>
    <n v="1319"/>
    <n v="1366.19"/>
    <n v="1296.19"/>
    <n v="1311.04"/>
    <n v="8586851"/>
    <n v="1315.23"/>
    <n v="0.5"/>
    <n v="1"/>
    <n v="786.50181818181818"/>
    <n v="64.8"/>
    <x v="1840"/>
    <n v="1558.55"/>
    <n v="14.46"/>
    <n v="1518.68"/>
    <n v="96.38"/>
    <n v="0.56000000000000005"/>
    <n v="11257705135.040001"/>
    <n v="130.97"/>
  </r>
  <r>
    <n v="-2985"/>
    <x v="0"/>
    <x v="5"/>
    <x v="1"/>
    <n v="492.75"/>
    <n v="503.67"/>
    <n v="483.26"/>
    <n v="494.22"/>
    <n v="8977345"/>
    <n v="499.42"/>
    <n v="1"/>
    <n v="1"/>
    <n v="686.05000000000007"/>
    <n v="46.15"/>
    <x v="1841"/>
    <n v="1458.1"/>
    <n v="-86"/>
    <n v="1518.68"/>
    <n v="96.38"/>
    <n v="1.34"/>
    <n v="4436783445.8999996"/>
    <n v="11.58"/>
  </r>
  <r>
    <n v="-2984"/>
    <x v="0"/>
    <x v="5"/>
    <x v="4"/>
    <n v="439.61"/>
    <n v="463.36"/>
    <n v="422.96"/>
    <n v="435.54"/>
    <n v="1621712"/>
    <n v="441.6"/>
    <n v="0"/>
    <n v="1"/>
    <n v="661.41636363636371"/>
    <n v="45.54"/>
    <x v="1842"/>
    <n v="1433.46"/>
    <n v="-110.63"/>
    <n v="1518.68"/>
    <n v="96.38"/>
    <n v="1.0900000000000001"/>
    <n v="706320444.48000002"/>
    <n v="12.43"/>
  </r>
  <r>
    <n v="-2983"/>
    <x v="0"/>
    <x v="5"/>
    <x v="3"/>
    <n v="367.04"/>
    <n v="370.46"/>
    <n v="319.61"/>
    <n v="356.35"/>
    <n v="5603439"/>
    <n v="364.13"/>
    <n v="0.5"/>
    <n v="1"/>
    <n v="707.06727272727267"/>
    <n v="56.42"/>
    <x v="1843"/>
    <n v="1479.11"/>
    <n v="-64.98"/>
    <n v="1518.68"/>
    <n v="96.38"/>
    <n v="0.59"/>
    <n v="1996785487.6500001"/>
    <n v="7.2"/>
  </r>
  <r>
    <n v="-2982"/>
    <x v="0"/>
    <x v="5"/>
    <x v="2"/>
    <n v="570.61"/>
    <n v="579.1"/>
    <n v="556.11"/>
    <n v="567.57000000000005"/>
    <n v="6297021"/>
    <n v="574.79"/>
    <n v="0"/>
    <n v="1"/>
    <n v="782.2590909090909"/>
    <n v="64.13"/>
    <x v="1844"/>
    <n v="1554.3"/>
    <n v="10.210000000000001"/>
    <n v="1518.68"/>
    <n v="96.38"/>
    <n v="0.77"/>
    <n v="3574000208.9699998"/>
    <n v="20.95"/>
  </r>
  <r>
    <n v="-2981"/>
    <x v="1"/>
    <x v="5"/>
    <x v="4"/>
    <n v="825.42"/>
    <n v="855.82"/>
    <n v="806.16"/>
    <n v="827.87"/>
    <n v="9619871"/>
    <n v="833.18"/>
    <n v="0"/>
    <n v="1"/>
    <n v="833.37636363636364"/>
    <n v="43.86"/>
    <x v="1845"/>
    <n v="1605.42"/>
    <n v="61.33"/>
    <n v="1518.68"/>
    <n v="96.38"/>
    <n v="1.35"/>
    <n v="7964002604.7700005"/>
    <n v="24.8"/>
  </r>
  <r>
    <n v="-2980"/>
    <x v="1"/>
    <x v="5"/>
    <x v="4"/>
    <n v="416.28"/>
    <n v="436.19"/>
    <n v="408.25"/>
    <n v="429.97"/>
    <n v="6695174"/>
    <n v="426.75"/>
    <n v="0"/>
    <n v="1"/>
    <n v="796.49363636363626"/>
    <n v="56.51"/>
    <x v="1846"/>
    <n v="1568.54"/>
    <n v="24.45"/>
    <n v="1518.68"/>
    <n v="96.38"/>
    <n v="0.63"/>
    <n v="2878723964.7800002"/>
    <n v="54.08"/>
  </r>
  <r>
    <n v="-2979"/>
    <x v="1"/>
    <x v="5"/>
    <x v="3"/>
    <n v="707.23"/>
    <n v="751.49"/>
    <n v="681.22"/>
    <n v="741.17"/>
    <n v="8262410"/>
    <n v="734.03"/>
    <n v="1"/>
    <n v="1"/>
    <n v="771.68636363636358"/>
    <n v="42.2"/>
    <x v="1847"/>
    <n v="1543.73"/>
    <n v="-0.36"/>
    <n v="1518.68"/>
    <n v="96.38"/>
    <n v="0.95"/>
    <n v="6123850419.6999998"/>
    <n v="72.42"/>
  </r>
  <r>
    <n v="-2978"/>
    <x v="1"/>
    <x v="5"/>
    <x v="1"/>
    <n v="1264.72"/>
    <n v="1272.0899999999999"/>
    <n v="1227.95"/>
    <n v="1267.56"/>
    <n v="6355882"/>
    <n v="1262.8900000000001"/>
    <n v="0.5"/>
    <n v="1.5"/>
    <n v="753.4899999999999"/>
    <n v="63.25"/>
    <x v="1848"/>
    <n v="1525.54"/>
    <n v="-18.559999999999999"/>
    <n v="1518.68"/>
    <n v="96.38"/>
    <n v="1.31"/>
    <n v="8056461787.9200001"/>
    <n v="35.56"/>
  </r>
  <r>
    <n v="-2977"/>
    <x v="1"/>
    <x v="5"/>
    <x v="3"/>
    <n v="888.29"/>
    <n v="918.6"/>
    <n v="876.91"/>
    <n v="890.69"/>
    <n v="9939268"/>
    <n v="893.15"/>
    <n v="0"/>
    <n v="1"/>
    <n v="690.3"/>
    <n v="65.28"/>
    <x v="1849"/>
    <n v="1462.35"/>
    <n v="-81.75"/>
    <n v="1518.68"/>
    <n v="96.38"/>
    <n v="0.71"/>
    <n v="8852806614.9200001"/>
    <n v="642.23"/>
  </r>
  <r>
    <n v="-2976"/>
    <x v="1"/>
    <x v="5"/>
    <x v="0"/>
    <n v="1323.65"/>
    <n v="1365.89"/>
    <n v="1319.22"/>
    <n v="1329.54"/>
    <n v="1273780"/>
    <n v="1328.5"/>
    <n v="0"/>
    <n v="1.5"/>
    <n v="673.09818181818173"/>
    <n v="63.51"/>
    <x v="1850"/>
    <n v="1445.14"/>
    <n v="-98.95"/>
    <n v="1518.68"/>
    <n v="96.38"/>
    <n v="0.98"/>
    <n v="1693541461.2"/>
    <n v="221.61"/>
  </r>
  <r>
    <n v="-2975"/>
    <x v="1"/>
    <x v="5"/>
    <x v="0"/>
    <n v="217.1"/>
    <n v="239.32"/>
    <n v="204.31"/>
    <n v="206.07"/>
    <n v="6863450"/>
    <n v="211.43"/>
    <n v="0"/>
    <n v="1.5"/>
    <n v="562.40454545454543"/>
    <n v="59"/>
    <x v="1851"/>
    <n v="1334.45"/>
    <n v="-209.64"/>
    <n v="1518.68"/>
    <n v="96.38"/>
    <n v="1.36"/>
    <n v="1414351141.5"/>
    <n v="12.27"/>
  </r>
  <r>
    <n v="-2974"/>
    <x v="1"/>
    <x v="5"/>
    <x v="0"/>
    <n v="228.1"/>
    <n v="260.2"/>
    <n v="198.65"/>
    <n v="223.25"/>
    <n v="8061743"/>
    <n v="231.55"/>
    <n v="1"/>
    <n v="1"/>
    <n v="598.84"/>
    <n v="62.91"/>
    <x v="1852"/>
    <n v="1370.89"/>
    <n v="-173.21"/>
    <n v="1518.68"/>
    <n v="96.38"/>
    <n v="0.51"/>
    <n v="1799784124.75"/>
    <n v="5.49"/>
  </r>
  <r>
    <n v="-2973"/>
    <x v="1"/>
    <x v="5"/>
    <x v="1"/>
    <n v="944.92"/>
    <n v="967.86"/>
    <n v="933.71"/>
    <n v="937.7"/>
    <n v="5602079"/>
    <n v="939.98"/>
    <n v="0"/>
    <n v="2"/>
    <n v="711.31727272727267"/>
    <n v="66.81"/>
    <x v="1853"/>
    <n v="1483.36"/>
    <n v="-60.73"/>
    <n v="1518.68"/>
    <n v="96.38"/>
    <n v="0.68"/>
    <n v="5253069478.3000002"/>
    <n v="112.22"/>
  </r>
  <r>
    <n v="-2972"/>
    <x v="1"/>
    <x v="5"/>
    <x v="3"/>
    <n v="1186.73"/>
    <n v="1223.9100000000001"/>
    <n v="1162.8399999999999"/>
    <n v="1183.46"/>
    <n v="4413015"/>
    <n v="1189.77"/>
    <n v="1"/>
    <n v="2"/>
    <n v="708.87909090909091"/>
    <n v="57.58"/>
    <x v="1854"/>
    <n v="1480.92"/>
    <n v="-63.17"/>
    <n v="1518.68"/>
    <n v="96.38"/>
    <n v="0.53"/>
    <n v="5222626731.8999996"/>
    <n v="392.49"/>
  </r>
  <r>
    <n v="-2971"/>
    <x v="1"/>
    <x v="5"/>
    <x v="1"/>
    <n v="1153.29"/>
    <n v="1158.3599999999999"/>
    <n v="1104.22"/>
    <n v="1129.8599999999999"/>
    <n v="4242317"/>
    <n v="1130.8599999999999"/>
    <n v="0"/>
    <n v="1"/>
    <n v="695.93727272727278"/>
    <n v="56.17"/>
    <x v="1855"/>
    <n v="1467.98"/>
    <n v="-76.11"/>
    <n v="1518.68"/>
    <n v="96.38"/>
    <n v="1.38"/>
    <n v="4793224285.6199999"/>
    <n v="143.84"/>
  </r>
  <r>
    <n v="-2970"/>
    <x v="1"/>
    <x v="5"/>
    <x v="3"/>
    <n v="420.1"/>
    <n v="444.31"/>
    <n v="417.41"/>
    <n v="422.16"/>
    <n v="2039528"/>
    <n v="419.63"/>
    <n v="0"/>
    <n v="1.5"/>
    <n v="711.27454545454555"/>
    <n v="32.99"/>
    <x v="1856"/>
    <n v="1483.32"/>
    <n v="-60.77"/>
    <n v="1518.68"/>
    <n v="96.38"/>
    <n v="1.37"/>
    <n v="861007140.48000002"/>
    <n v="248.16"/>
  </r>
  <r>
    <n v="-2969"/>
    <x v="1"/>
    <x v="5"/>
    <x v="1"/>
    <n v="135.84"/>
    <n v="174.56"/>
    <n v="108.54"/>
    <n v="157.09"/>
    <n v="5988122"/>
    <n v="162.02000000000001"/>
    <n v="1"/>
    <n v="1"/>
    <n v="694.56090909090915"/>
    <n v="60.32"/>
    <x v="1857"/>
    <n v="1466.61"/>
    <n v="-77.48"/>
    <n v="1518.68"/>
    <n v="96.38"/>
    <n v="1.07"/>
    <n v="940674084.98000002"/>
    <n v="3.43"/>
  </r>
  <r>
    <n v="-2968"/>
    <x v="1"/>
    <x v="5"/>
    <x v="0"/>
    <n v="560.41"/>
    <n v="561.96"/>
    <n v="537.97"/>
    <n v="541.01"/>
    <n v="3032986"/>
    <n v="547.54"/>
    <n v="0.5"/>
    <n v="2"/>
    <n v="718.09181818181821"/>
    <n v="34.630000000000003"/>
    <x v="1858"/>
    <n v="1490.14"/>
    <n v="-53.95"/>
    <n v="1518.68"/>
    <n v="96.38"/>
    <n v="1.31"/>
    <n v="1640875755.8599999"/>
    <n v="15.84"/>
  </r>
  <r>
    <n v="-2967"/>
    <x v="1"/>
    <x v="5"/>
    <x v="0"/>
    <n v="568.46"/>
    <n v="607.15"/>
    <n v="565.65"/>
    <n v="572.47"/>
    <n v="3092180"/>
    <n v="577.89"/>
    <n v="0"/>
    <n v="1.5"/>
    <n v="745.08181818181811"/>
    <n v="31.88"/>
    <x v="1859"/>
    <n v="1517.13"/>
    <n v="-26.96"/>
    <n v="1518.68"/>
    <n v="96.38"/>
    <n v="1.32"/>
    <n v="1770180284.5999999"/>
    <n v="27.54"/>
  </r>
  <r>
    <n v="-2966"/>
    <x v="1"/>
    <x v="5"/>
    <x v="3"/>
    <n v="684.15"/>
    <n v="704.48"/>
    <n v="658.42"/>
    <n v="701.47"/>
    <n v="9572684"/>
    <n v="707.29"/>
    <n v="0"/>
    <n v="1"/>
    <n v="719.38636363636363"/>
    <n v="57.33"/>
    <x v="1860"/>
    <n v="1491.43"/>
    <n v="-52.66"/>
    <n v="1518.68"/>
    <n v="96.38"/>
    <n v="0.7"/>
    <n v="6714950645.4799995"/>
    <n v="24.57"/>
  </r>
  <r>
    <n v="-2965"/>
    <x v="1"/>
    <x v="5"/>
    <x v="4"/>
    <n v="129.66999999999999"/>
    <n v="135.83000000000001"/>
    <n v="92.17"/>
    <n v="111.91"/>
    <n v="6604525"/>
    <n v="112.33"/>
    <n v="0"/>
    <n v="1"/>
    <n v="704.69090909090903"/>
    <n v="52.12"/>
    <x v="1861"/>
    <n v="1476.74"/>
    <n v="-67.349999999999994"/>
    <n v="1518.68"/>
    <n v="96.38"/>
    <n v="0.91"/>
    <n v="739112392.75"/>
    <n v="6.3"/>
  </r>
  <r>
    <n v="-2964"/>
    <x v="1"/>
    <x v="5"/>
    <x v="4"/>
    <n v="574.32000000000005"/>
    <n v="618.16"/>
    <n v="561.73"/>
    <n v="606.86"/>
    <n v="2852874"/>
    <n v="610.87"/>
    <n v="0"/>
    <n v="1"/>
    <n v="733.00181818181818"/>
    <n v="44.47"/>
    <x v="1862"/>
    <n v="1505.05"/>
    <n v="-39.04"/>
    <n v="1518.68"/>
    <n v="96.38"/>
    <n v="0.63"/>
    <n v="1731295115.6400001"/>
    <n v="21.4"/>
  </r>
  <r>
    <n v="-2963"/>
    <x v="1"/>
    <x v="5"/>
    <x v="2"/>
    <n v="1464.94"/>
    <n v="1465.99"/>
    <n v="1456.89"/>
    <n v="1460.5"/>
    <n v="1987966"/>
    <n v="1459.01"/>
    <n v="0"/>
    <n v="1"/>
    <n v="762.09909090909093"/>
    <n v="50.17"/>
    <x v="1863"/>
    <n v="1534.14"/>
    <n v="-9.9499999999999993"/>
    <n v="1518.68"/>
    <n v="96.38"/>
    <n v="0.68"/>
    <n v="2903424343"/>
    <n v="59.47"/>
  </r>
  <r>
    <n v="-2962"/>
    <x v="1"/>
    <x v="5"/>
    <x v="0"/>
    <n v="932.52"/>
    <n v="967.08"/>
    <n v="892.16"/>
    <n v="910.88"/>
    <n v="4426048"/>
    <n v="911.29"/>
    <n v="1"/>
    <n v="1"/>
    <n v="684.11545454545455"/>
    <n v="39.07"/>
    <x v="1864"/>
    <n v="1456.16"/>
    <n v="-87.93"/>
    <n v="1518.68"/>
    <n v="96.38"/>
    <n v="0.53"/>
    <n v="4031598602.2399998"/>
    <n v="38.33"/>
  </r>
  <r>
    <n v="-2961"/>
    <x v="1"/>
    <x v="5"/>
    <x v="1"/>
    <n v="1044.07"/>
    <n v="1069.55"/>
    <n v="1033.57"/>
    <n v="1041.0999999999999"/>
    <n v="2615650"/>
    <n v="1033.75"/>
    <n v="0"/>
    <n v="1"/>
    <n v="700.88272727272738"/>
    <n v="58.91"/>
    <x v="1865"/>
    <n v="1472.93"/>
    <n v="-71.16"/>
    <n v="1518.68"/>
    <n v="96.38"/>
    <n v="1.1399999999999999"/>
    <n v="2723153215"/>
    <n v="83.55"/>
  </r>
  <r>
    <n v="-2960"/>
    <x v="1"/>
    <x v="5"/>
    <x v="1"/>
    <n v="1303.27"/>
    <n v="1316.63"/>
    <n v="1294.75"/>
    <n v="1298.57"/>
    <n v="2070161"/>
    <n v="1303.03"/>
    <n v="0"/>
    <n v="1.5"/>
    <n v="722.28363636363633"/>
    <n v="42.96"/>
    <x v="1866"/>
    <n v="1494.33"/>
    <n v="-49.76"/>
    <n v="1518.68"/>
    <n v="96.38"/>
    <n v="1.17"/>
    <n v="2688248969.77"/>
    <n v="505.44"/>
  </r>
  <r>
    <n v="-2959"/>
    <x v="1"/>
    <x v="5"/>
    <x v="0"/>
    <n v="245.24"/>
    <n v="283.33999999999997"/>
    <n v="219.56"/>
    <n v="238.31"/>
    <n v="1053100"/>
    <n v="235.83"/>
    <n v="0"/>
    <n v="1"/>
    <n v="661.99272727272739"/>
    <n v="39.380000000000003"/>
    <x v="1867"/>
    <n v="1434.04"/>
    <n v="-110.05"/>
    <n v="1518.68"/>
    <n v="96.38"/>
    <n v="0.55000000000000004"/>
    <n v="250964261"/>
    <n v="6.03"/>
  </r>
  <r>
    <n v="-2958"/>
    <x v="1"/>
    <x v="5"/>
    <x v="3"/>
    <n v="416.18"/>
    <n v="453.61"/>
    <n v="395.88"/>
    <n v="415.93"/>
    <n v="9363119"/>
    <n v="416.82"/>
    <n v="0"/>
    <n v="1"/>
    <n v="673.84545454545446"/>
    <n v="42.26"/>
    <x v="1868"/>
    <n v="1445.89"/>
    <n v="-98.2"/>
    <n v="1518.68"/>
    <n v="96.38"/>
    <n v="0.77"/>
    <n v="3894402085.6700001"/>
    <n v="21.97"/>
  </r>
  <r>
    <n v="-2957"/>
    <x v="1"/>
    <x v="5"/>
    <x v="4"/>
    <n v="851.27"/>
    <n v="872.11"/>
    <n v="804.81"/>
    <n v="837.9"/>
    <n v="7262838"/>
    <n v="841.64"/>
    <n v="0.5"/>
    <n v="1"/>
    <n v="721.14272727272726"/>
    <n v="61.46"/>
    <x v="1869"/>
    <n v="1493.19"/>
    <n v="-50.9"/>
    <n v="1518.68"/>
    <n v="96.38"/>
    <n v="0.76"/>
    <n v="6085531960.1999998"/>
    <n v="23.38"/>
  </r>
  <r>
    <n v="-2956"/>
    <x v="1"/>
    <x v="5"/>
    <x v="2"/>
    <n v="293.19"/>
    <n v="324.36"/>
    <n v="284.8"/>
    <n v="289.82"/>
    <n v="8740148"/>
    <n v="281.77999999999997"/>
    <n v="0"/>
    <n v="2"/>
    <n v="666.63090909090897"/>
    <n v="30.66"/>
    <x v="1870"/>
    <n v="1438.68"/>
    <n v="-105.41"/>
    <n v="1518.68"/>
    <n v="96.38"/>
    <n v="0.86"/>
    <n v="2533069693.3600001"/>
    <n v="6.37"/>
  </r>
  <r>
    <n v="-2955"/>
    <x v="1"/>
    <x v="5"/>
    <x v="2"/>
    <n v="520.9"/>
    <n v="551.61"/>
    <n v="494.55"/>
    <n v="539.82000000000005"/>
    <n v="2811307"/>
    <n v="538.53"/>
    <n v="0"/>
    <n v="1.5"/>
    <n v="718.16"/>
    <n v="37.479999999999997"/>
    <x v="1871"/>
    <n v="1490.21"/>
    <n v="-53.89"/>
    <n v="1518.68"/>
    <n v="96.38"/>
    <n v="1.3"/>
    <n v="1517599744.74"/>
    <n v="12.36"/>
  </r>
  <r>
    <n v="-2954"/>
    <x v="1"/>
    <x v="5"/>
    <x v="2"/>
    <n v="420.38"/>
    <n v="445.66"/>
    <n v="384.5"/>
    <n v="423.33"/>
    <n v="5569153"/>
    <n v="420.32"/>
    <n v="1"/>
    <n v="1.5"/>
    <n v="742.16363636363644"/>
    <n v="64.39"/>
    <x v="1872"/>
    <n v="1514.21"/>
    <n v="-29.88"/>
    <n v="1518.68"/>
    <n v="96.38"/>
    <n v="0.82"/>
    <n v="2357589539.4899998"/>
    <n v="8.89"/>
  </r>
  <r>
    <n v="-2953"/>
    <x v="1"/>
    <x v="5"/>
    <x v="2"/>
    <n v="915.44"/>
    <n v="932.85"/>
    <n v="904.02"/>
    <n v="926.93"/>
    <n v="5615422"/>
    <n v="924.08"/>
    <n v="0"/>
    <n v="2"/>
    <n v="729.52545454545464"/>
    <n v="66.83"/>
    <x v="1873"/>
    <n v="1501.57"/>
    <n v="-42.52"/>
    <n v="1518.68"/>
    <n v="96.38"/>
    <n v="1.27"/>
    <n v="5205103114.46"/>
    <n v="19.760000000000002"/>
  </r>
  <r>
    <n v="-2952"/>
    <x v="1"/>
    <x v="5"/>
    <x v="2"/>
    <n v="587.34"/>
    <n v="609.03"/>
    <n v="579.44000000000005"/>
    <n v="602.67999999999995"/>
    <n v="4088153"/>
    <n v="601.37"/>
    <n v="0"/>
    <n v="1"/>
    <n v="704.90090909090907"/>
    <n v="69.569999999999993"/>
    <x v="1874"/>
    <n v="1476.95"/>
    <n v="-67.14"/>
    <n v="1518.68"/>
    <n v="96.38"/>
    <n v="0.93"/>
    <n v="2463848050.04"/>
    <n v="100.39"/>
  </r>
  <r>
    <n v="-2951"/>
    <x v="2"/>
    <x v="5"/>
    <x v="4"/>
    <n v="1108.19"/>
    <n v="1134.5999999999999"/>
    <n v="1087.26"/>
    <n v="1095.32"/>
    <n v="9709167"/>
    <n v="1094.73"/>
    <n v="0"/>
    <n v="2"/>
    <n v="699.46363636363628"/>
    <n v="54.41"/>
    <x v="1875"/>
    <n v="1471.51"/>
    <n v="-72.58"/>
    <n v="1518.68"/>
    <n v="96.38"/>
    <n v="1.08"/>
    <n v="10634644798.440001"/>
    <n v="122.07"/>
  </r>
  <r>
    <n v="-2950"/>
    <x v="2"/>
    <x v="5"/>
    <x v="3"/>
    <n v="1298.3800000000001"/>
    <n v="1303.1600000000001"/>
    <n v="1264.8"/>
    <n v="1276.51"/>
    <n v="9688285"/>
    <n v="1281.1500000000001"/>
    <n v="0"/>
    <n v="1.5"/>
    <n v="646.67818181818177"/>
    <n v="36.04"/>
    <x v="1876"/>
    <n v="1418.72"/>
    <n v="-125.37"/>
    <n v="1518.68"/>
    <n v="96.38"/>
    <n v="0.67"/>
    <n v="12367192685.35"/>
    <n v="54.76"/>
  </r>
  <r>
    <n v="-2949"/>
    <x v="2"/>
    <x v="5"/>
    <x v="1"/>
    <n v="609.57000000000005"/>
    <n v="638.49"/>
    <n v="567.16"/>
    <n v="635.37"/>
    <n v="5165439"/>
    <n v="628.14"/>
    <n v="0.5"/>
    <n v="1"/>
    <n v="640.95636363636356"/>
    <n v="63.7"/>
    <x v="1877"/>
    <n v="1413"/>
    <n v="-131.09"/>
    <n v="1518.68"/>
    <n v="96.38"/>
    <n v="1.4"/>
    <n v="3281964977.4299998"/>
    <n v="291.02999999999997"/>
  </r>
  <r>
    <n v="-2948"/>
    <x v="2"/>
    <x v="5"/>
    <x v="4"/>
    <n v="356.06"/>
    <n v="379.82"/>
    <n v="355.58"/>
    <n v="368.69"/>
    <n v="4597699"/>
    <n v="374.81"/>
    <n v="0"/>
    <n v="1.5"/>
    <n v="626.66090909090906"/>
    <n v="38.950000000000003"/>
    <x v="1878"/>
    <n v="1398.71"/>
    <n v="-145.38"/>
    <n v="1518.68"/>
    <n v="96.38"/>
    <n v="0.76"/>
    <n v="1695125644.3099999"/>
    <n v="10.67"/>
  </r>
  <r>
    <n v="-2947"/>
    <x v="2"/>
    <x v="5"/>
    <x v="0"/>
    <n v="923.98"/>
    <n v="940.99"/>
    <n v="915.37"/>
    <n v="936.2"/>
    <n v="1921450"/>
    <n v="941.72"/>
    <n v="0"/>
    <n v="1.5"/>
    <n v="704.07090909090914"/>
    <n v="54.94"/>
    <x v="1879"/>
    <n v="1476.12"/>
    <n v="-67.97"/>
    <n v="1518.68"/>
    <n v="96.38"/>
    <n v="1.1299999999999999"/>
    <n v="1798861490"/>
    <n v="21.24"/>
  </r>
  <r>
    <n v="-2946"/>
    <x v="2"/>
    <x v="5"/>
    <x v="0"/>
    <n v="239.76"/>
    <n v="277.23"/>
    <n v="236.91"/>
    <n v="238.27"/>
    <n v="9644702"/>
    <n v="242.19"/>
    <n v="0"/>
    <n v="1.5"/>
    <n v="658.65454545454554"/>
    <n v="61.32"/>
    <x v="1880"/>
    <n v="1430.7"/>
    <n v="-113.39"/>
    <n v="1518.68"/>
    <n v="96.38"/>
    <n v="1.34"/>
    <n v="2298043145.54"/>
    <n v="37.54"/>
  </r>
  <r>
    <n v="-2945"/>
    <x v="2"/>
    <x v="5"/>
    <x v="2"/>
    <n v="870.18"/>
    <n v="876.67"/>
    <n v="833.1"/>
    <n v="856.64"/>
    <n v="1589003"/>
    <n v="849.4"/>
    <n v="0"/>
    <n v="1"/>
    <n v="763.77181818181816"/>
    <n v="46.95"/>
    <x v="1881"/>
    <n v="1535.82"/>
    <n v="-8.27"/>
    <n v="1518.68"/>
    <n v="96.38"/>
    <n v="1.41"/>
    <n v="1361203529.9200001"/>
    <n v="18.41"/>
  </r>
  <r>
    <n v="-2944"/>
    <x v="2"/>
    <x v="5"/>
    <x v="1"/>
    <n v="833.22"/>
    <n v="880.18"/>
    <n v="793.03"/>
    <n v="803.86"/>
    <n v="8164420"/>
    <n v="796.09"/>
    <n v="1"/>
    <n v="1"/>
    <n v="785.79454545454541"/>
    <n v="69.39"/>
    <x v="1882"/>
    <n v="1557.84"/>
    <n v="13.75"/>
    <n v="1518.68"/>
    <n v="96.38"/>
    <n v="1.49"/>
    <n v="6563050661.1999998"/>
    <n v="44.79"/>
  </r>
  <r>
    <n v="-2943"/>
    <x v="2"/>
    <x v="5"/>
    <x v="0"/>
    <n v="301.61"/>
    <n v="310.85000000000002"/>
    <n v="264.55"/>
    <n v="284.31"/>
    <n v="7999377"/>
    <n v="291.44"/>
    <n v="0"/>
    <n v="1"/>
    <n v="831.15636363636361"/>
    <n v="50.84"/>
    <x v="1883"/>
    <n v="1603.2"/>
    <n v="59.11"/>
    <n v="1518.68"/>
    <n v="96.38"/>
    <n v="1.02"/>
    <n v="2274302874.8699999"/>
    <n v="15.83"/>
  </r>
  <r>
    <n v="-2942"/>
    <x v="2"/>
    <x v="5"/>
    <x v="2"/>
    <n v="657.77"/>
    <n v="666.28"/>
    <n v="625.02"/>
    <n v="656.06"/>
    <n v="1872406"/>
    <n v="653.70000000000005"/>
    <n v="1"/>
    <n v="1"/>
    <n v="869.68272727272733"/>
    <n v="61.39"/>
    <x v="1884"/>
    <n v="1641.73"/>
    <n v="97.64"/>
    <n v="1518.68"/>
    <n v="85.59"/>
    <n v="1.1000000000000001"/>
    <n v="1228410680.3599999"/>
    <n v="98.69"/>
  </r>
  <r>
    <n v="-2941"/>
    <x v="2"/>
    <x v="5"/>
    <x v="3"/>
    <n v="514.12"/>
    <n v="551.67999999999995"/>
    <n v="489.97"/>
    <n v="542.87"/>
    <n v="5963367"/>
    <n v="551.08000000000004"/>
    <n v="0"/>
    <n v="1"/>
    <n v="938.0090909090909"/>
    <n v="34.03"/>
    <x v="1885"/>
    <n v="1710.05"/>
    <n v="165.96"/>
    <n v="1518.68"/>
    <n v="85.59"/>
    <n v="1.21"/>
    <n v="3237333043.29"/>
    <n v="25.74"/>
  </r>
  <r>
    <n v="-2940"/>
    <x v="2"/>
    <x v="5"/>
    <x v="0"/>
    <n v="536.28"/>
    <n v="550.64"/>
    <n v="513.16999999999996"/>
    <n v="514.67999999999995"/>
    <n v="6401729"/>
    <n v="519.70000000000005"/>
    <n v="0"/>
    <n v="1.5"/>
    <n v="997.78363636363645"/>
    <n v="48.76"/>
    <x v="1886"/>
    <n v="1769.83"/>
    <n v="225.74"/>
    <n v="1518.68"/>
    <n v="85.59"/>
    <n v="0.56000000000000005"/>
    <n v="3294841881.7199998"/>
    <n v="31.86"/>
  </r>
  <r>
    <n v="-2939"/>
    <x v="2"/>
    <x v="5"/>
    <x v="2"/>
    <n v="1214.29"/>
    <n v="1231.3599999999999"/>
    <n v="1176.06"/>
    <n v="1213.57"/>
    <n v="8831433"/>
    <n v="1215.3599999999999"/>
    <n v="1"/>
    <n v="2"/>
    <n v="1022.675454545455"/>
    <n v="59.57"/>
    <x v="1887"/>
    <n v="1794.72"/>
    <n v="250.63"/>
    <n v="1518.68"/>
    <n v="85.59"/>
    <n v="0.51"/>
    <n v="10717562145.809999"/>
    <n v="35.090000000000003"/>
  </r>
  <r>
    <n v="-2938"/>
    <x v="2"/>
    <x v="5"/>
    <x v="4"/>
    <n v="461.15"/>
    <n v="478.66"/>
    <n v="417.76"/>
    <n v="478.12"/>
    <n v="4265849"/>
    <n v="485.47"/>
    <n v="0"/>
    <n v="2"/>
    <n v="983.0663636363638"/>
    <n v="69.98"/>
    <x v="1888"/>
    <n v="1755.11"/>
    <n v="211.02"/>
    <n v="1518.68"/>
    <n v="85.59"/>
    <n v="0.65"/>
    <n v="2039587723.8800001"/>
    <n v="9.99"/>
  </r>
  <r>
    <n v="-2937"/>
    <x v="2"/>
    <x v="5"/>
    <x v="2"/>
    <n v="1227.1300000000001"/>
    <n v="1255.48"/>
    <n v="1179.93"/>
    <n v="1220.2"/>
    <n v="6108313"/>
    <n v="1229.26"/>
    <n v="1"/>
    <n v="1.5"/>
    <n v="1006.626363636364"/>
    <n v="38.57"/>
    <x v="1889"/>
    <n v="1778.67"/>
    <n v="234.58"/>
    <n v="1518.68"/>
    <n v="85.59"/>
    <n v="0.85"/>
    <n v="7453363522.6000004"/>
    <n v="44.19"/>
  </r>
  <r>
    <n v="-2936"/>
    <x v="2"/>
    <x v="5"/>
    <x v="0"/>
    <n v="454.39"/>
    <n v="492.92"/>
    <n v="415.94"/>
    <n v="436.62"/>
    <n v="9052059"/>
    <n v="431.24"/>
    <n v="1"/>
    <n v="1.5"/>
    <n v="952.68363636363642"/>
    <n v="45.15"/>
    <x v="1890"/>
    <n v="1724.73"/>
    <n v="180.64"/>
    <n v="1518.68"/>
    <n v="85.59"/>
    <n v="0.79"/>
    <n v="3952310000.5799999"/>
    <n v="32.07"/>
  </r>
  <r>
    <n v="-2935"/>
    <x v="2"/>
    <x v="5"/>
    <x v="2"/>
    <n v="1398.49"/>
    <n v="1446.71"/>
    <n v="1381.07"/>
    <n v="1394.56"/>
    <n v="6681121"/>
    <n v="1400.26"/>
    <n v="0"/>
    <n v="1.5"/>
    <n v="977.51181818181806"/>
    <n v="60.7"/>
    <x v="1891"/>
    <n v="1749.56"/>
    <n v="205.47"/>
    <n v="1518.68"/>
    <n v="85.59"/>
    <n v="1.41"/>
    <n v="9317224101.7600002"/>
    <n v="52.65"/>
  </r>
  <r>
    <n v="-2934"/>
    <x v="2"/>
    <x v="5"/>
    <x v="3"/>
    <n v="1108.08"/>
    <n v="1134.3399999999999"/>
    <n v="1076.29"/>
    <n v="1098.8900000000001"/>
    <n v="2190052"/>
    <n v="1094.57"/>
    <n v="0.5"/>
    <n v="1"/>
    <n v="954.33090909090902"/>
    <n v="61.98"/>
    <x v="1892"/>
    <n v="1726.38"/>
    <n v="182.29"/>
    <n v="1518.68"/>
    <n v="85.59"/>
    <n v="1.19"/>
    <n v="2406626242.2800002"/>
    <n v="27.45"/>
  </r>
  <r>
    <n v="-2933"/>
    <x v="2"/>
    <x v="5"/>
    <x v="3"/>
    <n v="1264.3699999999999"/>
    <n v="1305.32"/>
    <n v="1229.3399999999999"/>
    <n v="1302.8399999999999"/>
    <n v="2918301"/>
    <n v="1311.4"/>
    <n v="0"/>
    <n v="2"/>
    <n v="906.66181818181826"/>
    <n v="35.68"/>
    <x v="1893"/>
    <n v="1678.71"/>
    <n v="134.62"/>
    <n v="1518.68"/>
    <n v="85.59"/>
    <n v="0.6"/>
    <n v="3802079274.8400002"/>
    <n v="37.07"/>
  </r>
  <r>
    <n v="-2932"/>
    <x v="2"/>
    <x v="5"/>
    <x v="3"/>
    <n v="707.94"/>
    <n v="714.19"/>
    <n v="699.66"/>
    <n v="708.1"/>
    <n v="8120460"/>
    <n v="716.85"/>
    <n v="0"/>
    <n v="1"/>
    <n v="864.51909090909101"/>
    <n v="68.14"/>
    <x v="1894"/>
    <n v="1636.56"/>
    <n v="92.47"/>
    <n v="1518.68"/>
    <n v="85.59"/>
    <n v="1.2"/>
    <n v="5750097726"/>
    <n v="20.77"/>
  </r>
  <r>
    <n v="-2931"/>
    <x v="2"/>
    <x v="5"/>
    <x v="2"/>
    <n v="1406.42"/>
    <n v="1415.28"/>
    <n v="1371.13"/>
    <n v="1407.65"/>
    <n v="1728479"/>
    <n v="1406.02"/>
    <n v="1"/>
    <n v="1"/>
    <n v="874.45181818181811"/>
    <n v="50.27"/>
    <x v="1895"/>
    <n v="1646.5"/>
    <n v="102.41"/>
    <n v="1518.68"/>
    <n v="85.59"/>
    <n v="0.9"/>
    <n v="2433093464.3499999"/>
    <n v="62.83"/>
  </r>
  <r>
    <n v="-2930"/>
    <x v="2"/>
    <x v="5"/>
    <x v="2"/>
    <n v="1197.3900000000001"/>
    <n v="1214.23"/>
    <n v="1181.5999999999999"/>
    <n v="1200.3900000000001"/>
    <n v="4175607"/>
    <n v="1208.43"/>
    <n v="0"/>
    <n v="1"/>
    <n v="784.26818181818169"/>
    <n v="37.29"/>
    <x v="1896"/>
    <n v="1556.31"/>
    <n v="12.22"/>
    <n v="1518.68"/>
    <n v="85.59"/>
    <n v="0.63"/>
    <n v="5012356886.7299995"/>
    <n v="26.17"/>
  </r>
  <r>
    <n v="-2929"/>
    <x v="2"/>
    <x v="5"/>
    <x v="4"/>
    <n v="773.1"/>
    <n v="789.14"/>
    <n v="757.5"/>
    <n v="788.49"/>
    <n v="4837804"/>
    <n v="780.23"/>
    <n v="0"/>
    <n v="1"/>
    <n v="704.49272727272717"/>
    <n v="35.18"/>
    <x v="1897"/>
    <n v="1476.54"/>
    <n v="-67.55"/>
    <n v="1518.68"/>
    <n v="85.59"/>
    <n v="1.1299999999999999"/>
    <n v="3814560075.96"/>
    <n v="25.05"/>
  </r>
  <r>
    <n v="-2928"/>
    <x v="2"/>
    <x v="5"/>
    <x v="0"/>
    <n v="786.97"/>
    <n v="822.58"/>
    <n v="776.3"/>
    <n v="777.87"/>
    <n v="1094360"/>
    <n v="781.31"/>
    <n v="0.5"/>
    <n v="1.5"/>
    <n v="676.52818181818179"/>
    <n v="49.09"/>
    <x v="1898"/>
    <n v="1448.57"/>
    <n v="-95.52"/>
    <n v="1518.68"/>
    <n v="85.59"/>
    <n v="1.08"/>
    <n v="851269813.20000005"/>
    <n v="44.92"/>
  </r>
  <r>
    <n v="-2927"/>
    <x v="2"/>
    <x v="5"/>
    <x v="0"/>
    <n v="700.17"/>
    <n v="739.28"/>
    <n v="651.92999999999995"/>
    <n v="737.28"/>
    <n v="5720985"/>
    <n v="736.5"/>
    <n v="1"/>
    <n v="2"/>
    <n v="665.30181818181802"/>
    <n v="51.62"/>
    <x v="1899"/>
    <n v="1437.35"/>
    <n v="-106.74"/>
    <n v="1518.68"/>
    <n v="85.59"/>
    <n v="1.03"/>
    <n v="4217967820.8000002"/>
    <n v="16.5"/>
  </r>
  <r>
    <n v="-2926"/>
    <x v="2"/>
    <x v="5"/>
    <x v="2"/>
    <n v="630.76"/>
    <n v="635.29999999999995"/>
    <n v="625.6"/>
    <n v="626.83000000000004"/>
    <n v="9782216"/>
    <n v="619.48"/>
    <n v="1"/>
    <n v="1"/>
    <n v="678.26181818181806"/>
    <n v="37.44"/>
    <x v="1900"/>
    <n v="1450.31"/>
    <n v="-93.78"/>
    <n v="1518.68"/>
    <n v="85.59"/>
    <n v="0.84"/>
    <n v="6131786455.2799997"/>
    <n v="13.69"/>
  </r>
  <r>
    <n v="-2925"/>
    <x v="2"/>
    <x v="5"/>
    <x v="1"/>
    <n v="689.06"/>
    <n v="712.88"/>
    <n v="683.44"/>
    <n v="709.73"/>
    <n v="2635294"/>
    <n v="702.3"/>
    <n v="0"/>
    <n v="1"/>
    <n v="662.04181818181814"/>
    <n v="54.03"/>
    <x v="1901"/>
    <n v="1434.09"/>
    <n v="-110"/>
    <n v="1518.68"/>
    <n v="85.59"/>
    <n v="1.19"/>
    <n v="1870347210.6199999"/>
    <n v="16.399999999999999"/>
  </r>
  <r>
    <n v="-2924"/>
    <x v="2"/>
    <x v="5"/>
    <x v="0"/>
    <n v="1157.3699999999999"/>
    <n v="1171.93"/>
    <n v="1128.55"/>
    <n v="1139.57"/>
    <n v="1940805"/>
    <n v="1130.3699999999999"/>
    <n v="0.5"/>
    <n v="1"/>
    <n v="640.37"/>
    <n v="65.44"/>
    <x v="1902"/>
    <n v="1412.42"/>
    <n v="-131.68"/>
    <n v="1518.68"/>
    <n v="85.59"/>
    <n v="1.1000000000000001"/>
    <n v="2211683153.8499999"/>
    <n v="51.36"/>
  </r>
  <r>
    <n v="-2923"/>
    <x v="2"/>
    <x v="5"/>
    <x v="2"/>
    <n v="598.74"/>
    <n v="600.52"/>
    <n v="554.20000000000005"/>
    <n v="574.53"/>
    <n v="1518954"/>
    <n v="583.4"/>
    <n v="0"/>
    <n v="1"/>
    <n v="632.95636363636356"/>
    <n v="65.84"/>
    <x v="1903"/>
    <n v="1405"/>
    <n v="-139.09"/>
    <n v="1518.68"/>
    <n v="85.59"/>
    <n v="0.95"/>
    <n v="872684641.62"/>
    <n v="12.16"/>
  </r>
  <r>
    <n v="-2922"/>
    <x v="2"/>
    <x v="5"/>
    <x v="0"/>
    <n v="840.85"/>
    <n v="877.98"/>
    <n v="831.08"/>
    <n v="839.27"/>
    <n v="4433961"/>
    <n v="846.96"/>
    <n v="0"/>
    <n v="1"/>
    <n v="641.81727272727267"/>
    <n v="38.229999999999997"/>
    <x v="1904"/>
    <n v="1413.86"/>
    <n v="-130.22999999999999"/>
    <n v="1518.68"/>
    <n v="85.59"/>
    <n v="0.69"/>
    <n v="3721290448.4699998"/>
    <n v="16.989999999999998"/>
  </r>
  <r>
    <n v="-2921"/>
    <x v="2"/>
    <x v="5"/>
    <x v="4"/>
    <n v="826.08"/>
    <n v="836.46"/>
    <n v="797.41"/>
    <n v="817.36"/>
    <n v="3660488"/>
    <n v="807.37"/>
    <n v="0"/>
    <n v="1"/>
    <n v="691.1099999999999"/>
    <n v="43.12"/>
    <x v="1905"/>
    <n v="1463.16"/>
    <n v="-80.94"/>
    <n v="1518.68"/>
    <n v="85.59"/>
    <n v="0.54"/>
    <n v="2991936471.6799998"/>
    <n v="134.43"/>
  </r>
  <r>
    <n v="-2920"/>
    <x v="3"/>
    <x v="6"/>
    <x v="3"/>
    <n v="404.6"/>
    <n v="429.83"/>
    <n v="392.49"/>
    <n v="415.63"/>
    <n v="4964451"/>
    <n v="407.61"/>
    <n v="0"/>
    <n v="1"/>
    <n v="724.28818181818178"/>
    <n v="58.65"/>
    <x v="1906"/>
    <n v="1496.33"/>
    <n v="-47.76"/>
    <n v="1518.68"/>
    <n v="85.59"/>
    <n v="1.29"/>
    <n v="2063374769.1300001"/>
    <n v="8.32"/>
  </r>
  <r>
    <n v="-2919"/>
    <x v="3"/>
    <x v="6"/>
    <x v="2"/>
    <n v="320.69"/>
    <n v="368.19"/>
    <n v="312.93"/>
    <n v="322.86"/>
    <n v="9462952"/>
    <n v="314.19"/>
    <n v="0"/>
    <n v="1"/>
    <n v="704.470909090909"/>
    <n v="67.72"/>
    <x v="1907"/>
    <n v="1476.52"/>
    <n v="-67.569999999999993"/>
    <n v="1518.68"/>
    <n v="85.59"/>
    <n v="1.1000000000000001"/>
    <n v="3055208682.7199998"/>
    <n v="22.29"/>
  </r>
  <r>
    <n v="-2918"/>
    <x v="3"/>
    <x v="6"/>
    <x v="2"/>
    <n v="452.87"/>
    <n v="492.25"/>
    <n v="410.95"/>
    <n v="480.88"/>
    <n v="9355261"/>
    <n v="486.32"/>
    <n v="0.5"/>
    <n v="1"/>
    <n v="709.8427272727273"/>
    <n v="42.08"/>
    <x v="1908"/>
    <n v="1481.89"/>
    <n v="-62.2"/>
    <n v="1518.68"/>
    <n v="85.59"/>
    <n v="1.1499999999999999"/>
    <n v="4498757909.6800003"/>
    <n v="11.83"/>
  </r>
  <r>
    <n v="-2917"/>
    <x v="3"/>
    <x v="6"/>
    <x v="4"/>
    <n v="662.34"/>
    <n v="674.02"/>
    <n v="626.80999999999995"/>
    <n v="654.38"/>
    <n v="9982953"/>
    <n v="654.32000000000005"/>
    <n v="0"/>
    <n v="1.5"/>
    <n v="786.70999999999992"/>
    <n v="35.57"/>
    <x v="1909"/>
    <n v="1558.76"/>
    <n v="14.66"/>
    <n v="1518.68"/>
    <n v="85.59"/>
    <n v="1.31"/>
    <n v="6532644784.1400003"/>
    <n v="19.86"/>
  </r>
  <r>
    <n v="-2916"/>
    <x v="3"/>
    <x v="6"/>
    <x v="3"/>
    <n v="910.17"/>
    <n v="915.49"/>
    <n v="865.52"/>
    <n v="879.84"/>
    <n v="6014610"/>
    <n v="874.95"/>
    <n v="0"/>
    <n v="1"/>
    <n v="865.28272727272736"/>
    <n v="49.69"/>
    <x v="1910"/>
    <n v="1637.33"/>
    <n v="93.24"/>
    <n v="1518.68"/>
    <n v="85.59"/>
    <n v="0.69"/>
    <n v="5291894462.3999996"/>
    <n v="35.869999999999997"/>
  </r>
  <r>
    <n v="-2915"/>
    <x v="3"/>
    <x v="6"/>
    <x v="0"/>
    <n v="452.18"/>
    <n v="464.3"/>
    <n v="439.51"/>
    <n v="448.41"/>
    <n v="9337312"/>
    <n v="456.35"/>
    <n v="1"/>
    <n v="1"/>
    <n v="837.08454545454549"/>
    <n v="33.81"/>
    <x v="1911"/>
    <n v="1609.13"/>
    <n v="65.040000000000006"/>
    <n v="1518.68"/>
    <n v="85.59"/>
    <n v="0.68"/>
    <n v="4186944073.9200001"/>
    <n v="15.62"/>
  </r>
  <r>
    <n v="-2914"/>
    <x v="3"/>
    <x v="6"/>
    <x v="3"/>
    <n v="479.2"/>
    <n v="487.08"/>
    <n v="451.4"/>
    <n v="471.34"/>
    <n v="6373969"/>
    <n v="461.86"/>
    <n v="1"/>
    <n v="1"/>
    <n v="816.7590909090909"/>
    <n v="37.97"/>
    <x v="1912"/>
    <n v="1588.8"/>
    <n v="44.71"/>
    <n v="1518.68"/>
    <n v="85.59"/>
    <n v="1.3"/>
    <n v="3004306548.46"/>
    <n v="72.459999999999994"/>
  </r>
  <r>
    <n v="-2913"/>
    <x v="3"/>
    <x v="6"/>
    <x v="0"/>
    <n v="1077.45"/>
    <n v="1090.43"/>
    <n v="1051.2"/>
    <n v="1058.02"/>
    <n v="1124237"/>
    <n v="1052.57"/>
    <n v="0"/>
    <n v="1"/>
    <n v="782.68181818181813"/>
    <n v="30.9"/>
    <x v="1913"/>
    <n v="1554.73"/>
    <n v="10.64"/>
    <n v="1518.68"/>
    <n v="85.59"/>
    <n v="0.61"/>
    <n v="1189465230.74"/>
    <n v="56.42"/>
  </r>
  <r>
    <n v="-2912"/>
    <x v="3"/>
    <x v="6"/>
    <x v="1"/>
    <n v="673.01"/>
    <n v="685.26"/>
    <n v="669.25"/>
    <n v="672"/>
    <n v="5078520"/>
    <n v="677.44"/>
    <n v="0"/>
    <n v="1"/>
    <n v="724.73909090909092"/>
    <n v="52.04"/>
    <x v="1914"/>
    <n v="1496.78"/>
    <n v="-47.31"/>
    <n v="1518.68"/>
    <n v="85.59"/>
    <n v="1.01"/>
    <n v="3412765440"/>
    <n v="21.36"/>
  </r>
  <r>
    <n v="-2911"/>
    <x v="3"/>
    <x v="6"/>
    <x v="2"/>
    <n v="1395.02"/>
    <n v="1396.29"/>
    <n v="1346.02"/>
    <n v="1381.49"/>
    <n v="2210970"/>
    <n v="1372.17"/>
    <n v="1"/>
    <n v="1.5"/>
    <n v="675.38636363636363"/>
    <n v="49.39"/>
    <x v="1915"/>
    <n v="1447.43"/>
    <n v="-96.66"/>
    <n v="1518.68"/>
    <n v="85.59"/>
    <n v="1.0900000000000001"/>
    <n v="3054432945.3000002"/>
    <n v="48.86"/>
  </r>
  <r>
    <n v="-2910"/>
    <x v="3"/>
    <x v="6"/>
    <x v="0"/>
    <n v="1172.2"/>
    <n v="1207.54"/>
    <n v="1130.31"/>
    <n v="1182.32"/>
    <n v="8610160"/>
    <n v="1185.3499999999999"/>
    <n v="0.5"/>
    <n v="1"/>
    <n v="658.47090909090912"/>
    <n v="46.31"/>
    <x v="1916"/>
    <n v="1430.52"/>
    <n v="-113.57"/>
    <n v="1518.68"/>
    <n v="85.59"/>
    <n v="0.51"/>
    <n v="10179964371.200001"/>
    <n v="32.06"/>
  </r>
  <r>
    <n v="-2909"/>
    <x v="3"/>
    <x v="6"/>
    <x v="4"/>
    <n v="194.76"/>
    <n v="230.08"/>
    <n v="146.76"/>
    <n v="197.64"/>
    <n v="2135333"/>
    <n v="203.34"/>
    <n v="0.5"/>
    <n v="1"/>
    <n v="589.51545454545453"/>
    <n v="64.209999999999994"/>
    <x v="1917"/>
    <n v="1361.56"/>
    <n v="-182.53"/>
    <n v="1518.68"/>
    <n v="85.59"/>
    <n v="0.82"/>
    <n v="422027214.12"/>
    <n v="4.1500000000000004"/>
  </r>
  <r>
    <n v="-2908"/>
    <x v="3"/>
    <x v="6"/>
    <x v="2"/>
    <n v="360.41"/>
    <n v="403.78"/>
    <n v="350.7"/>
    <n v="381.95"/>
    <n v="3024457"/>
    <n v="373.28"/>
    <n v="0"/>
    <n v="1.5"/>
    <n v="635.53363636363633"/>
    <n v="38.630000000000003"/>
    <x v="1918"/>
    <n v="1407.58"/>
    <n v="-136.51"/>
    <n v="1518.68"/>
    <n v="85.59"/>
    <n v="1.1599999999999999"/>
    <n v="1155191351.1500001"/>
    <n v="316.8"/>
  </r>
  <r>
    <n v="-2907"/>
    <x v="3"/>
    <x v="6"/>
    <x v="2"/>
    <n v="1352.14"/>
    <n v="1398.27"/>
    <n v="1320.77"/>
    <n v="1326.42"/>
    <n v="6412014"/>
    <n v="1321.21"/>
    <n v="1"/>
    <n v="1"/>
    <n v="656.14636363636373"/>
    <n v="33.39"/>
    <x v="1919"/>
    <n v="1428.19"/>
    <n v="-115.9"/>
    <n v="1518.68"/>
    <n v="85.59"/>
    <n v="0.69"/>
    <n v="8505023609.8800001"/>
    <n v="720.7"/>
  </r>
  <r>
    <n v="-2906"/>
    <x v="3"/>
    <x v="6"/>
    <x v="0"/>
    <n v="1488.73"/>
    <n v="1528.76"/>
    <n v="1467.63"/>
    <n v="1518.68"/>
    <n v="3940894"/>
    <n v="1512.07"/>
    <n v="0.5"/>
    <n v="1"/>
    <n v="596.5"/>
    <n v="41.61"/>
    <x v="1920"/>
    <n v="1368.55"/>
    <n v="-175.55"/>
    <n v="1518.68"/>
    <n v="85.59"/>
    <n v="1.45"/>
    <n v="5984956899.9200001"/>
    <n v="330.59"/>
  </r>
  <r>
    <n v="-2905"/>
    <x v="3"/>
    <x v="6"/>
    <x v="2"/>
    <n v="578.77"/>
    <n v="599.94000000000005"/>
    <n v="551.5"/>
    <n v="569.66"/>
    <n v="1036315"/>
    <n v="564.54999999999995"/>
    <n v="0.5"/>
    <n v="1"/>
    <n v="467.67272727272717"/>
    <n v="68.53"/>
    <x v="1921"/>
    <n v="1239.72"/>
    <n v="-304.37"/>
    <n v="1475.5"/>
    <n v="85.59"/>
    <n v="0.98"/>
    <n v="590347202.89999998"/>
    <n v="12.16"/>
  </r>
  <r>
    <n v="-2904"/>
    <x v="3"/>
    <x v="6"/>
    <x v="1"/>
    <n v="224.91"/>
    <n v="247.42"/>
    <n v="220.51"/>
    <n v="224.83"/>
    <n v="2190160"/>
    <n v="233.18"/>
    <n v="1"/>
    <n v="1"/>
    <n v="450.73636363636359"/>
    <n v="34.03"/>
    <x v="1922"/>
    <n v="1222.78"/>
    <n v="-321.31"/>
    <n v="1475.5"/>
    <n v="85.59"/>
    <n v="0.56999999999999995"/>
    <n v="492413672.80000001"/>
    <n v="6.55"/>
  </r>
  <r>
    <n v="-2903"/>
    <x v="3"/>
    <x v="6"/>
    <x v="4"/>
    <n v="140.16999999999999"/>
    <n v="145.30000000000001"/>
    <n v="90.88"/>
    <n v="96.49"/>
    <n v="3905535"/>
    <n v="89.66"/>
    <n v="0"/>
    <n v="1"/>
    <n v="466.28545454545451"/>
    <n v="62.47"/>
    <x v="1923"/>
    <n v="1238.33"/>
    <n v="-305.76"/>
    <n v="1475.5"/>
    <n v="85.59"/>
    <n v="0.73"/>
    <n v="376845072.14999998"/>
    <n v="3.32"/>
  </r>
  <r>
    <n v="-2902"/>
    <x v="3"/>
    <x v="6"/>
    <x v="2"/>
    <n v="421.98"/>
    <n v="426"/>
    <n v="414.71"/>
    <n v="420.65"/>
    <n v="9055750"/>
    <n v="422.66"/>
    <n v="0"/>
    <n v="2"/>
    <n v="466.27545454545452"/>
    <n v="53"/>
    <x v="1924"/>
    <n v="1238.32"/>
    <n v="-305.77"/>
    <n v="1475.5"/>
    <n v="85.59"/>
    <n v="0.55000000000000004"/>
    <n v="3809301237.5"/>
    <n v="176.43"/>
  </r>
  <r>
    <n v="-2901"/>
    <x v="3"/>
    <x v="6"/>
    <x v="3"/>
    <n v="119.83"/>
    <n v="161.47"/>
    <n v="114.99"/>
    <n v="129.12"/>
    <n v="4699976"/>
    <n v="129.6"/>
    <n v="0.5"/>
    <n v="1"/>
    <n v="530.40727272727281"/>
    <n v="60.97"/>
    <x v="1925"/>
    <n v="1302.45"/>
    <n v="-241.64"/>
    <n v="1475.5"/>
    <n v="85.59"/>
    <n v="0.57999999999999996"/>
    <n v="606860901.12"/>
    <n v="3.22"/>
  </r>
  <r>
    <n v="-2900"/>
    <x v="3"/>
    <x v="6"/>
    <x v="4"/>
    <n v="1188.24"/>
    <n v="1204.23"/>
    <n v="1184.98"/>
    <n v="1195.42"/>
    <n v="5783239"/>
    <n v="1196.44"/>
    <n v="0.5"/>
    <n v="1.5"/>
    <n v="619.28363636363633"/>
    <n v="38.54"/>
    <x v="1926"/>
    <n v="1391.33"/>
    <n v="-152.76"/>
    <n v="1475.5"/>
    <n v="85.59"/>
    <n v="1.1000000000000001"/>
    <n v="6913399565.3800001"/>
    <n v="108.83"/>
  </r>
  <r>
    <n v="-2899"/>
    <x v="3"/>
    <x v="6"/>
    <x v="2"/>
    <n v="430.34"/>
    <n v="448.72"/>
    <n v="399.01"/>
    <n v="423.81"/>
    <n v="1244051"/>
    <n v="420.95"/>
    <n v="0"/>
    <n v="1.5"/>
    <n v="530.15363636363645"/>
    <n v="61.81"/>
    <x v="1927"/>
    <n v="1302.2"/>
    <n v="-241.89"/>
    <n v="1475.5"/>
    <n v="85.59"/>
    <n v="1.04"/>
    <n v="527241254.31"/>
    <n v="133.13999999999999"/>
  </r>
  <r>
    <n v="-2898"/>
    <x v="3"/>
    <x v="6"/>
    <x v="2"/>
    <n v="711.76"/>
    <n v="736.25"/>
    <n v="697.18"/>
    <n v="703.84"/>
    <n v="8068006"/>
    <n v="701.19"/>
    <n v="1"/>
    <n v="1.5"/>
    <n v="553.00636363636363"/>
    <n v="58.21"/>
    <x v="1928"/>
    <n v="1325.05"/>
    <n v="-219.04"/>
    <n v="1475.5"/>
    <n v="85.59"/>
    <n v="1.06"/>
    <n v="5678585343.04"/>
    <n v="46.44"/>
  </r>
  <r>
    <n v="-2897"/>
    <x v="3"/>
    <x v="6"/>
    <x v="0"/>
    <n v="590.15"/>
    <n v="630.04"/>
    <n v="583.02"/>
    <n v="608.69000000000005"/>
    <n v="9437978"/>
    <n v="608.66999999999996"/>
    <n v="0"/>
    <n v="1"/>
    <n v="510.9"/>
    <n v="32.57"/>
    <x v="1929"/>
    <n v="1282.95"/>
    <n v="-261.14999999999998"/>
    <n v="1475.5"/>
    <n v="85.59"/>
    <n v="0.92"/>
    <n v="5744802828.8199997"/>
    <n v="18.03"/>
  </r>
  <r>
    <n v="-2896"/>
    <x v="3"/>
    <x v="6"/>
    <x v="4"/>
    <n v="683.34"/>
    <n v="701.68"/>
    <n v="662.26"/>
    <n v="670.31"/>
    <n v="2072343"/>
    <n v="670.73"/>
    <n v="1"/>
    <n v="1"/>
    <n v="538.18181818181813"/>
    <n v="42.66"/>
    <x v="1930"/>
    <n v="1310.23"/>
    <n v="-233.86"/>
    <n v="1475.5"/>
    <n v="85.59"/>
    <n v="0.8"/>
    <n v="1389112236.3299999"/>
    <n v="16.05"/>
  </r>
  <r>
    <n v="-2895"/>
    <x v="3"/>
    <x v="6"/>
    <x v="4"/>
    <n v="119.49"/>
    <n v="158.06"/>
    <n v="78.650000000000006"/>
    <n v="101.58"/>
    <n v="5899783"/>
    <n v="93.07"/>
    <n v="0"/>
    <n v="1"/>
    <n v="522.77454545454543"/>
    <n v="59.46"/>
    <x v="1931"/>
    <n v="1294.82"/>
    <n v="-249.27"/>
    <n v="1475.5"/>
    <n v="85.59"/>
    <n v="1.43"/>
    <n v="599299957.13999999"/>
    <n v="6.95"/>
  </r>
  <r>
    <n v="-2894"/>
    <x v="3"/>
    <x v="6"/>
    <x v="4"/>
    <n v="410.79"/>
    <n v="449.1"/>
    <n v="377.71"/>
    <n v="383.36"/>
    <n v="8117089"/>
    <n v="392.2"/>
    <n v="0"/>
    <n v="1"/>
    <n v="571.7954545454545"/>
    <n v="47.6"/>
    <x v="1932"/>
    <n v="1343.84"/>
    <n v="-200.25"/>
    <n v="1475.5"/>
    <n v="85.59"/>
    <n v="1.36"/>
    <n v="3111767239.04"/>
    <n v="26.89"/>
  </r>
  <r>
    <n v="-2893"/>
    <x v="3"/>
    <x v="6"/>
    <x v="4"/>
    <n v="426.56"/>
    <n v="462.04"/>
    <n v="382.12"/>
    <n v="395.87"/>
    <n v="4993692"/>
    <n v="393.21"/>
    <n v="0.5"/>
    <n v="1.5"/>
    <n v="550.86181818181819"/>
    <n v="64.97"/>
    <x v="1933"/>
    <n v="1322.91"/>
    <n v="-221.18"/>
    <n v="1475.5"/>
    <n v="85.59"/>
    <n v="1.05"/>
    <n v="1976852852.04"/>
    <n v="14.64"/>
  </r>
  <r>
    <n v="-2892"/>
    <x v="3"/>
    <x v="6"/>
    <x v="2"/>
    <n v="122.29"/>
    <n v="157.46"/>
    <n v="81.62"/>
    <n v="96.38"/>
    <n v="1437568"/>
    <n v="93.23"/>
    <n v="0"/>
    <n v="1.5"/>
    <n v="572.07727272727266"/>
    <n v="45.33"/>
    <x v="1934"/>
    <n v="1344.12"/>
    <n v="-199.97"/>
    <n v="1475.5"/>
    <n v="85.59"/>
    <n v="0.7"/>
    <n v="138552803.84"/>
    <n v="3.28"/>
  </r>
  <r>
    <n v="-2891"/>
    <x v="3"/>
    <x v="6"/>
    <x v="2"/>
    <n v="1118"/>
    <n v="1126.4100000000001"/>
    <n v="1098.4100000000001"/>
    <n v="1126.0999999999999"/>
    <n v="3887730"/>
    <n v="1122.01"/>
    <n v="0.5"/>
    <n v="1.5"/>
    <n v="615.38090909090909"/>
    <n v="63.73"/>
    <x v="1935"/>
    <n v="1387.43"/>
    <n v="-156.66"/>
    <n v="1475.5"/>
    <n v="85.59"/>
    <n v="1.1000000000000001"/>
    <n v="4377972753"/>
    <n v="32.19"/>
  </r>
  <r>
    <n v="-2890"/>
    <x v="3"/>
    <x v="6"/>
    <x v="2"/>
    <n v="1130.6400000000001"/>
    <n v="1138.19"/>
    <n v="1105.99"/>
    <n v="1106.76"/>
    <n v="8602642"/>
    <n v="1102.8800000000001"/>
    <n v="1"/>
    <n v="1"/>
    <n v="641.10727272727274"/>
    <n v="51.74"/>
    <x v="1936"/>
    <n v="1413.15"/>
    <n v="-130.94"/>
    <n v="1488.78"/>
    <n v="85.59"/>
    <n v="1.1499999999999999"/>
    <n v="9521060059.9200001"/>
    <n v="189.57"/>
  </r>
  <r>
    <n v="-2889"/>
    <x v="4"/>
    <x v="6"/>
    <x v="4"/>
    <n v="222.17"/>
    <n v="247.92"/>
    <n v="204.56"/>
    <n v="214.99"/>
    <n v="8006098"/>
    <n v="218.02"/>
    <n v="0"/>
    <n v="1"/>
    <n v="550.80272727272722"/>
    <n v="38.909999999999997"/>
    <x v="1937"/>
    <n v="1322.85"/>
    <n v="-221.24"/>
    <n v="1488.78"/>
    <n v="85.59"/>
    <n v="0.77"/>
    <n v="1721231009.02"/>
    <n v="4.8"/>
  </r>
  <r>
    <n v="-2888"/>
    <x v="4"/>
    <x v="6"/>
    <x v="1"/>
    <n v="662.9"/>
    <n v="677.03"/>
    <n v="635.03"/>
    <n v="675.19"/>
    <n v="9931532"/>
    <n v="667.53"/>
    <n v="0.5"/>
    <n v="1"/>
    <n v="630.73272727272717"/>
    <n v="41.47"/>
    <x v="1938"/>
    <n v="1402.78"/>
    <n v="-141.31"/>
    <n v="1488.78"/>
    <n v="85.59"/>
    <n v="1.0900000000000001"/>
    <n v="6705671091.0799999"/>
    <n v="40.909999999999997"/>
  </r>
  <r>
    <n v="-2887"/>
    <x v="4"/>
    <x v="6"/>
    <x v="3"/>
    <n v="230.72"/>
    <n v="242.04"/>
    <n v="221.52"/>
    <n v="240.67"/>
    <n v="5066616"/>
    <n v="234.54"/>
    <n v="0.5"/>
    <n v="1.5"/>
    <n v="627.970909090909"/>
    <n v="38.049999999999997"/>
    <x v="1939"/>
    <n v="1400.02"/>
    <n v="-144.07"/>
    <n v="1488.78"/>
    <n v="85.59"/>
    <n v="1.33"/>
    <n v="1219382472.72"/>
    <n v="5.79"/>
  </r>
  <r>
    <n v="-2886"/>
    <x v="4"/>
    <x v="6"/>
    <x v="0"/>
    <n v="912.59"/>
    <n v="952.55"/>
    <n v="886.79"/>
    <n v="908.79"/>
    <n v="3997315"/>
    <n v="913.36"/>
    <n v="1"/>
    <n v="1.5"/>
    <n v="643.20181818181823"/>
    <n v="38.909999999999997"/>
    <x v="1940"/>
    <n v="1415.25"/>
    <n v="-128.84"/>
    <n v="1488.78"/>
    <n v="85.59"/>
    <n v="0.84"/>
    <n v="3632719898.8499999"/>
    <n v="53.14"/>
  </r>
  <r>
    <n v="-2885"/>
    <x v="4"/>
    <x v="6"/>
    <x v="1"/>
    <n v="515.16"/>
    <n v="528.41"/>
    <n v="478.14"/>
    <n v="500.83"/>
    <n v="3279480"/>
    <n v="504.2"/>
    <n v="0"/>
    <n v="2"/>
    <n v="613.88909090909101"/>
    <n v="63.4"/>
    <x v="1941"/>
    <n v="1385.93"/>
    <n v="-158.16"/>
    <n v="1488.78"/>
    <n v="85.59"/>
    <n v="0.95"/>
    <n v="1642461968.4000001"/>
    <n v="11.16"/>
  </r>
  <r>
    <n v="-2884"/>
    <x v="4"/>
    <x v="6"/>
    <x v="4"/>
    <n v="625.89"/>
    <n v="652.03"/>
    <n v="577.32000000000005"/>
    <n v="640.80999999999995"/>
    <n v="4193151"/>
    <n v="637.23"/>
    <n v="0"/>
    <n v="1"/>
    <n v="642.40909090909088"/>
    <n v="55.29"/>
    <x v="1942"/>
    <n v="1414.45"/>
    <n v="-129.63999999999999"/>
    <n v="1488.78"/>
    <n v="85.59"/>
    <n v="0.61"/>
    <n v="2687013092.3099999"/>
    <n v="12.99"/>
  </r>
  <r>
    <n v="-2883"/>
    <x v="4"/>
    <x v="6"/>
    <x v="1"/>
    <n v="154.51"/>
    <n v="169.94"/>
    <n v="117.7"/>
    <n v="153.09"/>
    <n v="1976676"/>
    <n v="157.63999999999999"/>
    <n v="0.5"/>
    <n v="1"/>
    <n v="665.08818181818185"/>
    <n v="42.62"/>
    <x v="1943"/>
    <n v="1437.13"/>
    <n v="-106.96"/>
    <n v="1488.78"/>
    <n v="85.59"/>
    <n v="0.69"/>
    <n v="302609328.83999997"/>
    <n v="6.03"/>
  </r>
  <r>
    <n v="-2882"/>
    <x v="4"/>
    <x v="6"/>
    <x v="2"/>
    <n v="658.77"/>
    <n v="664.6"/>
    <n v="627.87"/>
    <n v="629.24"/>
    <n v="5704859"/>
    <n v="630.1"/>
    <n v="0.5"/>
    <n v="1"/>
    <n v="675.54181818181814"/>
    <n v="68.7"/>
    <x v="1944"/>
    <n v="1447.59"/>
    <n v="-96.5"/>
    <n v="1488.78"/>
    <n v="85.59"/>
    <n v="0.51"/>
    <n v="3589725477.1599998"/>
    <n v="19.850000000000001"/>
  </r>
  <r>
    <n v="-2881"/>
    <x v="4"/>
    <x v="6"/>
    <x v="4"/>
    <n v="566.55999999999995"/>
    <n v="586.5"/>
    <n v="518.03"/>
    <n v="572.72"/>
    <n v="4201343"/>
    <n v="578.03"/>
    <n v="0"/>
    <n v="1"/>
    <n v="634.08727272727276"/>
    <n v="64.95"/>
    <x v="1945"/>
    <n v="1406.13"/>
    <n v="-137.96"/>
    <n v="1488.78"/>
    <n v="85.59"/>
    <n v="1.36"/>
    <n v="2406193162.96"/>
    <n v="41.91"/>
  </r>
  <r>
    <n v="-2880"/>
    <x v="4"/>
    <x v="6"/>
    <x v="4"/>
    <n v="1418.35"/>
    <n v="1421.99"/>
    <n v="1378.81"/>
    <n v="1409.09"/>
    <n v="1483699"/>
    <n v="1401.25"/>
    <n v="0"/>
    <n v="1"/>
    <n v="603.51181818181817"/>
    <n v="53.36"/>
    <x v="1946"/>
    <n v="1375.56"/>
    <n v="-168.53"/>
    <n v="1488.78"/>
    <n v="85.59"/>
    <n v="0.76"/>
    <n v="2090665423.9100001"/>
    <n v="60.02"/>
  </r>
  <r>
    <n v="-2879"/>
    <x v="4"/>
    <x v="6"/>
    <x v="4"/>
    <n v="105.88"/>
    <n v="131.47999999999999"/>
    <n v="97.39"/>
    <n v="113.41"/>
    <n v="3571767"/>
    <n v="117.52"/>
    <n v="0"/>
    <n v="1.5"/>
    <n v="594.05000000000007"/>
    <n v="66.430000000000007"/>
    <x v="1947"/>
    <n v="1366.1"/>
    <n v="-178"/>
    <n v="1488.78"/>
    <n v="85.59"/>
    <n v="1.48"/>
    <n v="405074095.47000003"/>
    <n v="2.86"/>
  </r>
  <r>
    <n v="-2878"/>
    <x v="4"/>
    <x v="6"/>
    <x v="3"/>
    <n v="1112.78"/>
    <n v="1114.75"/>
    <n v="1078.8699999999999"/>
    <n v="1094.22"/>
    <n v="7734175"/>
    <n v="1093.92"/>
    <n v="0.5"/>
    <n v="1"/>
    <n v="602.01545454545465"/>
    <n v="36.14"/>
    <x v="1948"/>
    <n v="1374.06"/>
    <n v="-170.03"/>
    <n v="1488.78"/>
    <n v="85.59"/>
    <n v="1.1399999999999999"/>
    <n v="8462888968.5"/>
    <n v="83.99"/>
  </r>
  <r>
    <n v="-2877"/>
    <x v="4"/>
    <x v="6"/>
    <x v="0"/>
    <n v="644.44000000000005"/>
    <n v="659.34"/>
    <n v="639.21"/>
    <n v="644.80999999999995"/>
    <n v="1719521"/>
    <n v="649.51"/>
    <n v="0.5"/>
    <n v="1"/>
    <n v="569.75363636363647"/>
    <n v="65.25"/>
    <x v="1949"/>
    <n v="1341.8"/>
    <n v="-202.29"/>
    <n v="1488.78"/>
    <n v="85.59"/>
    <n v="0.88"/>
    <n v="1108764336.01"/>
    <n v="168.53"/>
  </r>
  <r>
    <n v="-2876"/>
    <x v="4"/>
    <x v="6"/>
    <x v="4"/>
    <n v="417.6"/>
    <n v="427.6"/>
    <n v="369.23"/>
    <n v="408.21"/>
    <n v="2314970"/>
    <n v="404.61"/>
    <n v="0.5"/>
    <n v="1"/>
    <n v="635.18090909090904"/>
    <n v="50.69"/>
    <x v="1950"/>
    <n v="1407.23"/>
    <n v="-136.86000000000001"/>
    <n v="1488.78"/>
    <n v="85.59"/>
    <n v="0.56000000000000005"/>
    <n v="944993903.70000005"/>
    <n v="22.51"/>
  </r>
  <r>
    <n v="-2875"/>
    <x v="4"/>
    <x v="6"/>
    <x v="2"/>
    <n v="611.22"/>
    <n v="616.71"/>
    <n v="577.21"/>
    <n v="586.35"/>
    <n v="4630122"/>
    <n v="578.73"/>
    <n v="0"/>
    <n v="1"/>
    <n v="724.24727272727273"/>
    <n v="49.81"/>
    <x v="1951"/>
    <n v="1496.29"/>
    <n v="-47.8"/>
    <n v="1488.78"/>
    <n v="85.59"/>
    <n v="1.1399999999999999"/>
    <n v="2714872034.6999998"/>
    <n v="17.32"/>
  </r>
  <r>
    <n v="-2874"/>
    <x v="4"/>
    <x v="6"/>
    <x v="1"/>
    <n v="812"/>
    <n v="823.84"/>
    <n v="809.99"/>
    <n v="814.55"/>
    <n v="3413388"/>
    <n v="816.62"/>
    <n v="0"/>
    <n v="1"/>
    <n v="701.96272727272731"/>
    <n v="39.549999999999997"/>
    <x v="1952"/>
    <n v="1474.01"/>
    <n v="-70.08"/>
    <n v="1488.78"/>
    <n v="85.59"/>
    <n v="1.46"/>
    <n v="2780375195.4000001"/>
    <n v="217.41"/>
  </r>
  <r>
    <n v="-2873"/>
    <x v="4"/>
    <x v="6"/>
    <x v="1"/>
    <n v="896.2"/>
    <n v="903.81"/>
    <n v="854.53"/>
    <n v="890.28"/>
    <n v="5525026"/>
    <n v="899.13"/>
    <n v="0"/>
    <n v="1"/>
    <n v="682.00727272727261"/>
    <n v="55.97"/>
    <x v="1953"/>
    <n v="1454.05"/>
    <n v="-90.04"/>
    <n v="1488.78"/>
    <n v="85.59"/>
    <n v="0.55000000000000004"/>
    <n v="4918820147.2799997"/>
    <n v="18.97"/>
  </r>
  <r>
    <n v="-2872"/>
    <x v="4"/>
    <x v="6"/>
    <x v="0"/>
    <n v="221.61"/>
    <n v="268.44"/>
    <n v="220.19"/>
    <n v="268.08"/>
    <n v="7350958"/>
    <n v="258.33999999999997"/>
    <n v="0"/>
    <n v="1"/>
    <n v="710.73818181818183"/>
    <n v="51.66"/>
    <x v="1954"/>
    <n v="1482.78"/>
    <n v="-61.31"/>
    <n v="1488.78"/>
    <n v="85.59"/>
    <n v="0.85"/>
    <n v="1970644820.6400001"/>
    <n v="118.47"/>
  </r>
  <r>
    <n v="-2871"/>
    <x v="4"/>
    <x v="6"/>
    <x v="2"/>
    <n v="156.34"/>
    <n v="201.13"/>
    <n v="156.01"/>
    <n v="173.24"/>
    <n v="1940108"/>
    <n v="165.76"/>
    <n v="0"/>
    <n v="1"/>
    <n v="797.18"/>
    <n v="52.02"/>
    <x v="1955"/>
    <n v="1569.23"/>
    <n v="25.13"/>
    <n v="1488.78"/>
    <n v="85.59"/>
    <n v="0.69"/>
    <n v="336104309.92000002"/>
    <n v="9.27"/>
  </r>
  <r>
    <n v="-2870"/>
    <x v="4"/>
    <x v="6"/>
    <x v="3"/>
    <n v="222.44"/>
    <n v="254.2"/>
    <n v="197.05"/>
    <n v="236.39"/>
    <n v="2343954"/>
    <n v="243.9"/>
    <n v="0"/>
    <n v="1"/>
    <n v="799.71454545454537"/>
    <n v="41.68"/>
    <x v="1956"/>
    <n v="1571.76"/>
    <n v="27.67"/>
    <n v="1488.78"/>
    <n v="85.59"/>
    <n v="0.99"/>
    <n v="554087286.05999994"/>
    <n v="25.78"/>
  </r>
  <r>
    <n v="-2869"/>
    <x v="4"/>
    <x v="6"/>
    <x v="4"/>
    <n v="1305.2"/>
    <n v="1334.85"/>
    <n v="1271.8699999999999"/>
    <n v="1305.01"/>
    <n v="5287394"/>
    <n v="1299.58"/>
    <n v="0"/>
    <n v="2"/>
    <n v="889.08272727272742"/>
    <n v="44.01"/>
    <x v="1957"/>
    <n v="1661.13"/>
    <n v="117.04"/>
    <n v="1488.78"/>
    <n v="85.59"/>
    <n v="1.42"/>
    <n v="6900102043.9399996"/>
    <n v="61.75"/>
  </r>
  <r>
    <n v="-2868"/>
    <x v="4"/>
    <x v="6"/>
    <x v="2"/>
    <n v="187.17"/>
    <n v="205.4"/>
    <n v="184.69"/>
    <n v="201.03"/>
    <n v="5874037"/>
    <n v="208.41"/>
    <n v="0"/>
    <n v="1"/>
    <n v="871.43454545454551"/>
    <n v="58.93"/>
    <x v="1958"/>
    <n v="1643.48"/>
    <n v="99.39"/>
    <n v="1488.78"/>
    <n v="85.59"/>
    <n v="1.17"/>
    <n v="1180857658.1099999"/>
    <n v="4.71"/>
  </r>
  <r>
    <n v="-2867"/>
    <x v="4"/>
    <x v="6"/>
    <x v="2"/>
    <n v="728.3"/>
    <n v="743.89"/>
    <n v="719"/>
    <n v="739.34"/>
    <n v="9944225"/>
    <n v="732.28"/>
    <n v="0"/>
    <n v="1.5"/>
    <n v="928.29636363636371"/>
    <n v="47.14"/>
    <x v="1959"/>
    <n v="1700.34"/>
    <n v="156.25"/>
    <n v="1488.78"/>
    <n v="85.59"/>
    <n v="0.66"/>
    <n v="7352163311.5"/>
    <n v="17"/>
  </r>
  <r>
    <n v="-2866"/>
    <x v="4"/>
    <x v="6"/>
    <x v="4"/>
    <n v="1364.53"/>
    <n v="1364.91"/>
    <n v="1348.83"/>
    <n v="1364.51"/>
    <n v="3434239"/>
    <n v="1368.19"/>
    <n v="0"/>
    <n v="1"/>
    <n v="891.12727272727284"/>
    <n v="33.35"/>
    <x v="1960"/>
    <n v="1663.17"/>
    <n v="119.08"/>
    <n v="1488.78"/>
    <n v="85.59"/>
    <n v="1.19"/>
    <n v="4686053457.8900003"/>
    <n v="30.27"/>
  </r>
  <r>
    <n v="-2865"/>
    <x v="4"/>
    <x v="6"/>
    <x v="2"/>
    <n v="1383.84"/>
    <n v="1428.37"/>
    <n v="1377.38"/>
    <n v="1387.94"/>
    <n v="1668131"/>
    <n v="1387.03"/>
    <n v="0"/>
    <n v="1.5"/>
    <n v="878.30181818181836"/>
    <n v="48.29"/>
    <x v="1961"/>
    <n v="1650.35"/>
    <n v="106.26"/>
    <n v="1488.78"/>
    <n v="85.59"/>
    <n v="1.48"/>
    <n v="2315265740.1399999"/>
    <n v="28.45"/>
  </r>
  <r>
    <n v="-2864"/>
    <x v="4"/>
    <x v="6"/>
    <x v="4"/>
    <n v="301.08"/>
    <n v="342.83"/>
    <n v="253.6"/>
    <n v="341.22"/>
    <n v="2460497"/>
    <n v="334.17"/>
    <n v="1"/>
    <n v="1"/>
    <n v="846.1763636363637"/>
    <n v="51.49"/>
    <x v="1962"/>
    <n v="1618.22"/>
    <n v="74.13"/>
    <n v="1488.78"/>
    <n v="85.59"/>
    <n v="0.87"/>
    <n v="839570786.34000003"/>
    <n v="11.9"/>
  </r>
  <r>
    <n v="-2863"/>
    <x v="4"/>
    <x v="6"/>
    <x v="0"/>
    <n v="595.96"/>
    <n v="608.52"/>
    <n v="578.04"/>
    <n v="595.04"/>
    <n v="2666875"/>
    <n v="601.07000000000005"/>
    <n v="1"/>
    <n v="2"/>
    <n v="850.33545454545447"/>
    <n v="34.020000000000003"/>
    <x v="1963"/>
    <n v="1622.38"/>
    <n v="78.290000000000006"/>
    <n v="1488.78"/>
    <n v="85.59"/>
    <n v="0.81"/>
    <n v="1586897300"/>
    <n v="20.62"/>
  </r>
  <r>
    <n v="-2862"/>
    <x v="4"/>
    <x v="6"/>
    <x v="0"/>
    <n v="1221.76"/>
    <n v="1228.08"/>
    <n v="1182.67"/>
    <n v="1206.32"/>
    <n v="1637843"/>
    <n v="1202.72"/>
    <n v="0"/>
    <n v="1"/>
    <n v="861.81"/>
    <n v="65.86"/>
    <x v="1964"/>
    <n v="1633.86"/>
    <n v="89.76"/>
    <n v="1488.78"/>
    <n v="85.59"/>
    <n v="1.04"/>
    <n v="1975762767.76"/>
    <n v="60.96"/>
  </r>
  <r>
    <n v="-2861"/>
    <x v="4"/>
    <x v="6"/>
    <x v="0"/>
    <n v="1244.53"/>
    <n v="1265.19"/>
    <n v="1210.6099999999999"/>
    <n v="1218.94"/>
    <n v="5774263"/>
    <n v="1209.4000000000001"/>
    <n v="0.5"/>
    <n v="1"/>
    <n v="823.54000000000008"/>
    <n v="47.14"/>
    <x v="1965"/>
    <n v="1595.59"/>
    <n v="51.49"/>
    <n v="1488.78"/>
    <n v="85.59"/>
    <n v="0.75"/>
    <n v="7038480141.2200003"/>
    <n v="46.1"/>
  </r>
  <r>
    <n v="-2860"/>
    <x v="5"/>
    <x v="6"/>
    <x v="4"/>
    <n v="239.42"/>
    <n v="249.58"/>
    <n v="197.25"/>
    <n v="201.12"/>
    <n v="1349115"/>
    <n v="193.43"/>
    <n v="0"/>
    <n v="1.5"/>
    <n v="791.63"/>
    <n v="48.18"/>
    <x v="1966"/>
    <n v="1563.68"/>
    <n v="19.579999999999998"/>
    <n v="1491.61"/>
    <n v="85.59"/>
    <n v="1"/>
    <n v="271334008.80000001"/>
    <n v="6.62"/>
  </r>
  <r>
    <n v="-2859"/>
    <x v="5"/>
    <x v="6"/>
    <x v="2"/>
    <n v="1223.48"/>
    <n v="1225.07"/>
    <n v="1217.6099999999999"/>
    <n v="1219.44"/>
    <n v="1286992"/>
    <n v="1223.07"/>
    <n v="0"/>
    <n v="1"/>
    <n v="796.36272727272728"/>
    <n v="51.8"/>
    <x v="1967"/>
    <n v="1568.41"/>
    <n v="24.32"/>
    <n v="1491.61"/>
    <n v="85.59"/>
    <n v="1.1499999999999999"/>
    <n v="1569409524.48"/>
    <n v="543.66999999999996"/>
  </r>
  <r>
    <n v="-2858"/>
    <x v="5"/>
    <x v="6"/>
    <x v="4"/>
    <n v="1105.82"/>
    <n v="1131.01"/>
    <n v="1085.79"/>
    <n v="1110.8800000000001"/>
    <n v="9669262"/>
    <n v="1111.24"/>
    <n v="1"/>
    <n v="2"/>
    <n v="769.98636363636354"/>
    <n v="61.62"/>
    <x v="1968"/>
    <n v="1542.03"/>
    <n v="-2.06"/>
    <n v="1491.61"/>
    <n v="85.59"/>
    <n v="1.2"/>
    <n v="10741389770.559999"/>
    <n v="146.15"/>
  </r>
  <r>
    <n v="-2857"/>
    <x v="5"/>
    <x v="6"/>
    <x v="2"/>
    <n v="826.08"/>
    <n v="829.44"/>
    <n v="801.47"/>
    <n v="826.51"/>
    <n v="2287279"/>
    <n v="824.99"/>
    <n v="0"/>
    <n v="1"/>
    <n v="711.99909090909091"/>
    <n v="49.75"/>
    <x v="1969"/>
    <n v="1484.04"/>
    <n v="-60.05"/>
    <n v="1491.61"/>
    <n v="85.59"/>
    <n v="0.88"/>
    <n v="1890458966.29"/>
    <n v="29.33"/>
  </r>
  <r>
    <n v="-2856"/>
    <x v="5"/>
    <x v="6"/>
    <x v="2"/>
    <n v="328.21"/>
    <n v="334.68"/>
    <n v="325.38"/>
    <n v="330.48"/>
    <n v="7617466"/>
    <n v="333.02"/>
    <n v="0"/>
    <n v="2"/>
    <n v="652.03090909090906"/>
    <n v="32.32"/>
    <x v="1970"/>
    <n v="1424.08"/>
    <n v="-120.01"/>
    <n v="1491.61"/>
    <n v="85.59"/>
    <n v="1.1299999999999999"/>
    <n v="2517420163.6799998"/>
    <n v="10.42"/>
  </r>
  <r>
    <n v="-2855"/>
    <x v="5"/>
    <x v="6"/>
    <x v="0"/>
    <n v="1218.3"/>
    <n v="1227.03"/>
    <n v="1188.6500000000001"/>
    <n v="1223.43"/>
    <n v="8651606"/>
    <n v="1218.8900000000001"/>
    <n v="1"/>
    <n v="2"/>
    <n v="697.72"/>
    <n v="30.42"/>
    <x v="1971"/>
    <n v="1469.77"/>
    <n v="-74.33"/>
    <n v="1491.61"/>
    <n v="85.59"/>
    <n v="1.45"/>
    <n v="10584634328.58"/>
    <n v="36.94"/>
  </r>
  <r>
    <n v="-2854"/>
    <x v="5"/>
    <x v="6"/>
    <x v="3"/>
    <n v="1048.8"/>
    <n v="1048.8900000000001"/>
    <n v="1031.3800000000001"/>
    <n v="1034.56"/>
    <n v="1744943"/>
    <n v="1044.2"/>
    <n v="0"/>
    <n v="1"/>
    <n v="653.46545454545458"/>
    <n v="64.19"/>
    <x v="1972"/>
    <n v="1425.51"/>
    <n v="-118.58"/>
    <n v="1491.61"/>
    <n v="85.59"/>
    <n v="0.78"/>
    <n v="1805248230.0799999"/>
    <n v="22.41"/>
  </r>
  <r>
    <n v="-2853"/>
    <x v="5"/>
    <x v="6"/>
    <x v="4"/>
    <n v="388.87"/>
    <n v="392.18"/>
    <n v="383.84"/>
    <n v="386.97"/>
    <n v="6874987"/>
    <n v="390.95"/>
    <n v="0"/>
    <n v="1"/>
    <n v="679.75454545454545"/>
    <n v="55.45"/>
    <x v="1973"/>
    <n v="1451.8"/>
    <n v="-92.29"/>
    <n v="1491.61"/>
    <n v="85.59"/>
    <n v="0.56999999999999995"/>
    <n v="2660413719.3899999"/>
    <n v="17.68"/>
  </r>
  <r>
    <n v="-2852"/>
    <x v="5"/>
    <x v="6"/>
    <x v="1"/>
    <n v="693.72"/>
    <n v="733.68"/>
    <n v="664.98"/>
    <n v="721.26"/>
    <n v="4200008"/>
    <n v="717.78"/>
    <n v="0.5"/>
    <n v="1"/>
    <n v="686.64727272727282"/>
    <n v="52.56"/>
    <x v="1974"/>
    <n v="1458.69"/>
    <n v="-85.4"/>
    <n v="1491.61"/>
    <n v="85.59"/>
    <n v="1.45"/>
    <n v="3029297770.0799999"/>
    <n v="43.88"/>
  </r>
  <r>
    <n v="-2851"/>
    <x v="5"/>
    <x v="6"/>
    <x v="3"/>
    <n v="805.85"/>
    <n v="823.21"/>
    <n v="780.17"/>
    <n v="785.35"/>
    <n v="2222646"/>
    <n v="785.74"/>
    <n v="0"/>
    <n v="1"/>
    <n v="693.54818181818189"/>
    <n v="32.71"/>
    <x v="1975"/>
    <n v="1465.59"/>
    <n v="-78.5"/>
    <n v="1491.61"/>
    <n v="85.59"/>
    <n v="0.57999999999999996"/>
    <n v="1745555036.0999999"/>
    <n v="39.450000000000003"/>
  </r>
  <r>
    <n v="-2850"/>
    <x v="5"/>
    <x v="6"/>
    <x v="0"/>
    <n v="873.41"/>
    <n v="891.6"/>
    <n v="864.15"/>
    <n v="867.93"/>
    <n v="2677493"/>
    <n v="870.53"/>
    <n v="1"/>
    <n v="2"/>
    <n v="631.15363636363645"/>
    <n v="55.83"/>
    <x v="1976"/>
    <n v="1403.2"/>
    <n v="-140.88999999999999"/>
    <n v="1491.61"/>
    <n v="85.59"/>
    <n v="0.59"/>
    <n v="2323876499.4899998"/>
    <n v="23.67"/>
  </r>
  <r>
    <n v="-2849"/>
    <x v="5"/>
    <x v="6"/>
    <x v="3"/>
    <n v="246.47"/>
    <n v="284.83"/>
    <n v="232.34"/>
    <n v="253.18"/>
    <n v="6800413"/>
    <n v="243.24"/>
    <n v="0.5"/>
    <n v="2"/>
    <n v="677.97909090909104"/>
    <n v="55.88"/>
    <x v="1977"/>
    <n v="1450.02"/>
    <n v="-94.07"/>
    <n v="1491.61"/>
    <n v="85.59"/>
    <n v="1.07"/>
    <n v="1721728563.3399999"/>
    <n v="15.29"/>
  </r>
  <r>
    <n v="-2848"/>
    <x v="5"/>
    <x v="6"/>
    <x v="3"/>
    <n v="925.19"/>
    <n v="962.2"/>
    <n v="919.86"/>
    <n v="929.3"/>
    <n v="3775015"/>
    <n v="931.9"/>
    <n v="0.5"/>
    <n v="1"/>
    <n v="742.09090909090901"/>
    <n v="32.5"/>
    <x v="1978"/>
    <n v="1514.14"/>
    <n v="-29.95"/>
    <n v="1491.61"/>
    <n v="85.59"/>
    <n v="1.23"/>
    <n v="3508121439.5"/>
    <n v="105.47"/>
  </r>
  <r>
    <n v="-2847"/>
    <x v="5"/>
    <x v="6"/>
    <x v="4"/>
    <n v="476.93"/>
    <n v="484.46"/>
    <n v="439.96"/>
    <n v="473.02"/>
    <n v="1439936"/>
    <n v="468.13"/>
    <n v="1"/>
    <n v="1"/>
    <n v="719.40090909090895"/>
    <n v="50.84"/>
    <x v="1979"/>
    <n v="1491.45"/>
    <n v="-52.64"/>
    <n v="1491.61"/>
    <n v="85.59"/>
    <n v="1"/>
    <n v="681118526.72000003"/>
    <n v="30.04"/>
  </r>
  <r>
    <n v="-2846"/>
    <x v="5"/>
    <x v="6"/>
    <x v="2"/>
    <n v="163.82"/>
    <n v="173.43"/>
    <n v="114.29"/>
    <n v="166.86"/>
    <n v="6892358"/>
    <n v="173.9"/>
    <n v="1"/>
    <n v="1"/>
    <n v="756.47545454545468"/>
    <n v="36.380000000000003"/>
    <x v="1980"/>
    <n v="1528.52"/>
    <n v="-15.57"/>
    <n v="1491.61"/>
    <n v="85.59"/>
    <n v="1.39"/>
    <n v="1150058855.8800001"/>
    <n v="8.24"/>
  </r>
  <r>
    <n v="-2845"/>
    <x v="5"/>
    <x v="6"/>
    <x v="0"/>
    <n v="800.97"/>
    <n v="846.95"/>
    <n v="793.93"/>
    <n v="833.06"/>
    <n v="8969715"/>
    <n v="831.85"/>
    <n v="1"/>
    <n v="1.5"/>
    <n v="750.24181818181819"/>
    <n v="36.01"/>
    <x v="1981"/>
    <n v="1522.29"/>
    <n v="-21.8"/>
    <n v="1491.61"/>
    <n v="85.59"/>
    <n v="0.57999999999999996"/>
    <n v="7472310777.8999996"/>
    <n v="373.83"/>
  </r>
  <r>
    <n v="-2844"/>
    <x v="5"/>
    <x v="6"/>
    <x v="4"/>
    <n v="727.09"/>
    <n v="753.41"/>
    <n v="723.63"/>
    <n v="736.63"/>
    <n v="8281647"/>
    <n v="730.17"/>
    <n v="1"/>
    <n v="2"/>
    <n v="692.24272727272728"/>
    <n v="56.09"/>
    <x v="1982"/>
    <n v="1464.29"/>
    <n v="-79.8"/>
    <n v="1491.61"/>
    <n v="85.59"/>
    <n v="1.26"/>
    <n v="6100509629.6099997"/>
    <n v="25.12"/>
  </r>
  <r>
    <n v="-2843"/>
    <x v="5"/>
    <x v="6"/>
    <x v="3"/>
    <n v="1326.04"/>
    <n v="1331.86"/>
    <n v="1292.52"/>
    <n v="1323.74"/>
    <n v="2806218"/>
    <n v="1329.85"/>
    <n v="1"/>
    <n v="1.5"/>
    <n v="712.72727272727263"/>
    <n v="53.47"/>
    <x v="1983"/>
    <n v="1484.77"/>
    <n v="-59.32"/>
    <n v="1491.61"/>
    <n v="85.59"/>
    <n v="0.86"/>
    <n v="3714703015.3200002"/>
    <n v="385.92"/>
  </r>
  <r>
    <n v="-2842"/>
    <x v="5"/>
    <x v="6"/>
    <x v="0"/>
    <n v="472.06"/>
    <n v="480.68"/>
    <n v="429.28"/>
    <n v="462.79"/>
    <n v="9232314"/>
    <n v="460.95"/>
    <n v="0.5"/>
    <n v="1"/>
    <n v="704.78636363636372"/>
    <n v="33.369999999999997"/>
    <x v="1984"/>
    <n v="1476.83"/>
    <n v="-67.260000000000005"/>
    <n v="1491.61"/>
    <n v="85.59"/>
    <n v="0.57999999999999996"/>
    <n v="4272622596.0599999"/>
    <n v="10.68"/>
  </r>
  <r>
    <n v="-2841"/>
    <x v="5"/>
    <x v="6"/>
    <x v="1"/>
    <n v="778.48"/>
    <n v="809.38"/>
    <n v="760.44"/>
    <n v="797.17"/>
    <n v="5316237"/>
    <n v="796.55"/>
    <n v="0"/>
    <n v="2"/>
    <n v="672.91636363636371"/>
    <n v="68.55"/>
    <x v="1985"/>
    <n v="1444.96"/>
    <n v="-99.13"/>
    <n v="1491.61"/>
    <n v="85.59"/>
    <n v="0.56999999999999995"/>
    <n v="4237944649.29"/>
    <n v="19.57"/>
  </r>
  <r>
    <n v="-2840"/>
    <x v="5"/>
    <x v="6"/>
    <x v="3"/>
    <n v="139.66999999999999"/>
    <n v="159.08000000000001"/>
    <n v="93.03"/>
    <n v="99.01"/>
    <n v="3382732"/>
    <n v="104.4"/>
    <n v="0"/>
    <n v="1"/>
    <n v="728.44363636363641"/>
    <n v="61.38"/>
    <x v="1986"/>
    <n v="1500.49"/>
    <n v="-43.6"/>
    <n v="1491.61"/>
    <n v="85.59"/>
    <n v="1.5"/>
    <n v="334924295.31999999"/>
    <n v="4.49"/>
  </r>
  <r>
    <n v="-2839"/>
    <x v="5"/>
    <x v="6"/>
    <x v="4"/>
    <n v="1347.75"/>
    <n v="1387.93"/>
    <n v="1324.57"/>
    <n v="1383.01"/>
    <n v="1207937"/>
    <n v="1378.52"/>
    <n v="0"/>
    <n v="1.5"/>
    <n v="763.31818181818187"/>
    <n v="46"/>
    <x v="1987"/>
    <n v="1535.36"/>
    <n v="-8.73"/>
    <n v="1491.61"/>
    <n v="85.59"/>
    <n v="1.25"/>
    <n v="1670588950.3699999"/>
    <n v="58.48"/>
  </r>
  <r>
    <n v="-2838"/>
    <x v="5"/>
    <x v="6"/>
    <x v="0"/>
    <n v="985.37"/>
    <n v="1010.32"/>
    <n v="945"/>
    <n v="958.41"/>
    <n v="4577437"/>
    <n v="954.05"/>
    <n v="0"/>
    <n v="2"/>
    <n v="747.06818181818198"/>
    <n v="38.04"/>
    <x v="1988"/>
    <n v="1519.11"/>
    <n v="-24.98"/>
    <n v="1491.61"/>
    <n v="85.59"/>
    <n v="1.0900000000000001"/>
    <n v="4387061395.1700001"/>
    <n v="122.06"/>
  </r>
  <r>
    <n v="-2837"/>
    <x v="5"/>
    <x v="6"/>
    <x v="1"/>
    <n v="677.45"/>
    <n v="682.37"/>
    <n v="670.65"/>
    <n v="679.71"/>
    <n v="6815339"/>
    <n v="684.13"/>
    <n v="1"/>
    <n v="2"/>
    <n v="789.78181818181827"/>
    <n v="67.040000000000006"/>
    <x v="1989"/>
    <n v="1561.83"/>
    <n v="17.739999999999998"/>
    <n v="1491.61"/>
    <n v="85.59"/>
    <n v="1.2"/>
    <n v="4632454071.6899996"/>
    <n v="15.58"/>
  </r>
  <r>
    <n v="-2836"/>
    <x v="5"/>
    <x v="6"/>
    <x v="3"/>
    <n v="853.09"/>
    <n v="891.71"/>
    <n v="842.95"/>
    <n v="880.84"/>
    <n v="9267260"/>
    <n v="875.94"/>
    <n v="0"/>
    <n v="1"/>
    <n v="809.62727272727273"/>
    <n v="31.38"/>
    <x v="1990"/>
    <n v="1581.67"/>
    <n v="37.58"/>
    <n v="1491.61"/>
    <n v="85.59"/>
    <n v="0.67"/>
    <n v="8162973298.3999996"/>
    <n v="30.12"/>
  </r>
  <r>
    <n v="-2835"/>
    <x v="5"/>
    <x v="6"/>
    <x v="0"/>
    <n v="108.59"/>
    <n v="114.65"/>
    <n v="88.15"/>
    <n v="98.29"/>
    <n v="9974370"/>
    <n v="95.02"/>
    <n v="0.5"/>
    <n v="1"/>
    <n v="850.18363636363642"/>
    <n v="40.89"/>
    <x v="1991"/>
    <n v="1622.23"/>
    <n v="78.14"/>
    <n v="1491.61"/>
    <n v="85.59"/>
    <n v="0.73"/>
    <n v="980380827.29999995"/>
    <n v="5.9"/>
  </r>
  <r>
    <n v="-2834"/>
    <x v="5"/>
    <x v="6"/>
    <x v="4"/>
    <n v="213.8"/>
    <n v="238.38"/>
    <n v="192.81"/>
    <n v="195.07"/>
    <n v="9490167"/>
    <n v="191.21"/>
    <n v="0"/>
    <n v="1.5"/>
    <n v="897.83545454545447"/>
    <n v="63.92"/>
    <x v="967"/>
    <n v="1669.88"/>
    <n v="125.79"/>
    <n v="1491.61"/>
    <n v="85.59"/>
    <n v="1.23"/>
    <n v="1851246876.6900001"/>
    <n v="42.08"/>
  </r>
  <r>
    <n v="-2833"/>
    <x v="5"/>
    <x v="6"/>
    <x v="1"/>
    <n v="966.99"/>
    <n v="1013.71"/>
    <n v="937.99"/>
    <n v="961.96"/>
    <n v="6092381"/>
    <n v="963.48"/>
    <n v="0"/>
    <n v="1"/>
    <n v="944.21909090909094"/>
    <n v="44.29"/>
    <x v="1992"/>
    <n v="1716.26"/>
    <n v="172.17"/>
    <n v="1491.61"/>
    <n v="85.59"/>
    <n v="0.78"/>
    <n v="5860626826.7600002"/>
    <n v="28.5"/>
  </r>
  <r>
    <n v="-2832"/>
    <x v="5"/>
    <x v="6"/>
    <x v="4"/>
    <n v="1233.8599999999999"/>
    <n v="1252.19"/>
    <n v="1187.33"/>
    <n v="1236.3900000000001"/>
    <n v="1019156"/>
    <n v="1243.08"/>
    <n v="1"/>
    <n v="1"/>
    <n v="984.98727272727263"/>
    <n v="53.07"/>
    <x v="1993"/>
    <n v="1757.03"/>
    <n v="212.94"/>
    <n v="1491.61"/>
    <n v="85.59"/>
    <n v="1.26"/>
    <n v="1260074286.8399999"/>
    <n v="39.25"/>
  </r>
  <r>
    <n v="-2831"/>
    <x v="5"/>
    <x v="6"/>
    <x v="4"/>
    <n v="111.78"/>
    <n v="143.88999999999999"/>
    <n v="72.92"/>
    <n v="112.22"/>
    <n v="6084652"/>
    <n v="112.52"/>
    <n v="1"/>
    <n v="2"/>
    <n v="989.28545454545429"/>
    <n v="35.229999999999997"/>
    <x v="1994"/>
    <n v="1761.33"/>
    <n v="217.24"/>
    <n v="1491.61"/>
    <n v="85.59"/>
    <n v="1.1399999999999999"/>
    <n v="682819647.44000006"/>
    <n v="2.62"/>
  </r>
  <r>
    <n v="-2830"/>
    <x v="5"/>
    <x v="6"/>
    <x v="1"/>
    <n v="1396.19"/>
    <n v="1434.29"/>
    <n v="1348.66"/>
    <n v="1407.97"/>
    <n v="2220327"/>
    <n v="1414.65"/>
    <n v="1"/>
    <n v="1"/>
    <n v="1059.431818181818"/>
    <n v="67.75"/>
    <x v="1995"/>
    <n v="1831.48"/>
    <n v="287.39"/>
    <n v="1491.61"/>
    <n v="85.59"/>
    <n v="0.54"/>
    <n v="3126153806.1900001"/>
    <n v="31.62"/>
  </r>
  <r>
    <n v="-2829"/>
    <x v="6"/>
    <x v="6"/>
    <x v="2"/>
    <n v="478.09"/>
    <n v="497.9"/>
    <n v="458.89"/>
    <n v="482.63"/>
    <n v="2272487"/>
    <n v="489.06"/>
    <n v="0"/>
    <n v="1"/>
    <n v="963.93"/>
    <n v="58.91"/>
    <x v="1996"/>
    <n v="1735.98"/>
    <n v="191.88"/>
    <n v="1491.61"/>
    <n v="85.59"/>
    <n v="1.36"/>
    <n v="1096770400.8099999"/>
    <n v="10.78"/>
  </r>
  <r>
    <n v="-2828"/>
    <x v="6"/>
    <x v="6"/>
    <x v="2"/>
    <n v="1222.53"/>
    <n v="1245.24"/>
    <n v="1195.76"/>
    <n v="1204.26"/>
    <n v="9915921"/>
    <n v="1207.07"/>
    <n v="0"/>
    <n v="1"/>
    <n v="1005.769090909091"/>
    <n v="40.1"/>
    <x v="1997"/>
    <n v="1777.81"/>
    <n v="233.72"/>
    <n v="1491.61"/>
    <n v="85.59"/>
    <n v="0.79"/>
    <n v="11941347023.459999"/>
    <n v="57.93"/>
  </r>
  <r>
    <n v="-2827"/>
    <x v="6"/>
    <x v="6"/>
    <x v="1"/>
    <n v="1437.45"/>
    <n v="1456.6"/>
    <n v="1414.88"/>
    <n v="1428.26"/>
    <n v="5166521"/>
    <n v="1427.99"/>
    <n v="0"/>
    <n v="1"/>
    <n v="940.27454545454555"/>
    <n v="46.36"/>
    <x v="1998"/>
    <n v="1712.32"/>
    <n v="168.23"/>
    <n v="1491.61"/>
    <n v="85.59"/>
    <n v="1.25"/>
    <n v="7379135283.46"/>
    <n v="59.21"/>
  </r>
  <r>
    <n v="-2826"/>
    <x v="6"/>
    <x v="6"/>
    <x v="2"/>
    <n v="883.03"/>
    <n v="928.74"/>
    <n v="879.19"/>
    <n v="898.01"/>
    <n v="5944283"/>
    <n v="888.18"/>
    <n v="0"/>
    <n v="1"/>
    <n v="863.15272727272725"/>
    <n v="56.43"/>
    <x v="1999"/>
    <n v="1635.2"/>
    <n v="91.11"/>
    <n v="1491.61"/>
    <n v="85.59"/>
    <n v="0.79"/>
    <n v="5338025576.8299999"/>
    <n v="19.37"/>
  </r>
  <r>
    <n v="-2825"/>
    <x v="6"/>
    <x v="6"/>
    <x v="0"/>
    <n v="1317.85"/>
    <n v="1343.99"/>
    <n v="1315.22"/>
    <n v="1326.96"/>
    <n v="3794843"/>
    <n v="1319.01"/>
    <n v="0"/>
    <n v="1"/>
    <n v="836.52545454545441"/>
    <n v="41.77"/>
    <x v="2000"/>
    <n v="1608.57"/>
    <n v="64.48"/>
    <n v="1491.61"/>
    <n v="85.59"/>
    <n v="1.02"/>
    <n v="5035604867.2799997"/>
    <n v="40.83"/>
  </r>
  <r>
    <n v="-2824"/>
    <x v="6"/>
    <x v="6"/>
    <x v="0"/>
    <n v="656.68"/>
    <n v="668.58"/>
    <n v="619.73"/>
    <n v="622.46"/>
    <n v="1476820"/>
    <n v="628.36"/>
    <n v="1"/>
    <n v="1"/>
    <n v="770.45363636363629"/>
    <n v="56.23"/>
    <x v="2001"/>
    <n v="1542.5"/>
    <n v="-1.59"/>
    <n v="1491.61"/>
    <n v="85.59"/>
    <n v="1.24"/>
    <n v="919261377.20000005"/>
    <n v="14.71"/>
  </r>
  <r>
    <n v="-2823"/>
    <x v="6"/>
    <x v="6"/>
    <x v="4"/>
    <n v="701.69"/>
    <n v="737.32"/>
    <n v="679.78"/>
    <n v="705.29"/>
    <n v="4870409"/>
    <n v="708.82"/>
    <n v="0"/>
    <n v="1"/>
    <n v="813.81363636363642"/>
    <n v="45.93"/>
    <x v="2002"/>
    <n v="1585.86"/>
    <n v="41.77"/>
    <n v="1491.61"/>
    <n v="85.59"/>
    <n v="0.91"/>
    <n v="3435050763.6100001"/>
    <n v="30.96"/>
  </r>
  <r>
    <n v="-2822"/>
    <x v="6"/>
    <x v="6"/>
    <x v="4"/>
    <n v="1401.3"/>
    <n v="1436.47"/>
    <n v="1368.83"/>
    <n v="1410.41"/>
    <n v="8023034"/>
    <n v="1413.63"/>
    <n v="0"/>
    <n v="1"/>
    <n v="764.31"/>
    <n v="49.52"/>
    <x v="2003"/>
    <n v="1536.36"/>
    <n v="-7.74"/>
    <n v="1491.61"/>
    <n v="85.59"/>
    <n v="1.05"/>
    <n v="11315767383.940001"/>
    <n v="173.4"/>
  </r>
  <r>
    <n v="-2821"/>
    <x v="6"/>
    <x v="6"/>
    <x v="0"/>
    <n v="1262.3800000000001"/>
    <n v="1287.3800000000001"/>
    <n v="1230.06"/>
    <n v="1283.67"/>
    <n v="4485611"/>
    <n v="1273.93"/>
    <n v="0.5"/>
    <n v="1"/>
    <n v="761.24454545454535"/>
    <n v="40.119999999999997"/>
    <x v="2004"/>
    <n v="1533.29"/>
    <n v="-10.8"/>
    <n v="1491.61"/>
    <n v="85.59"/>
    <n v="0.62"/>
    <n v="5758044272.3699999"/>
    <n v="71.989999999999995"/>
  </r>
  <r>
    <n v="-2820"/>
    <x v="6"/>
    <x v="6"/>
    <x v="1"/>
    <n v="923.29"/>
    <n v="929.44"/>
    <n v="877.18"/>
    <n v="883.83"/>
    <n v="5333127"/>
    <n v="873.92"/>
    <n v="1"/>
    <n v="1"/>
    <n v="765.18090909090904"/>
    <n v="42.31"/>
    <x v="2005"/>
    <n v="1537.23"/>
    <n v="-6.86"/>
    <n v="1491.61"/>
    <n v="85.59"/>
    <n v="1.1299999999999999"/>
    <n v="4713577636.4099998"/>
    <n v="43.75"/>
  </r>
  <r>
    <n v="-2819"/>
    <x v="6"/>
    <x v="6"/>
    <x v="1"/>
    <n v="340.09"/>
    <n v="365.46"/>
    <n v="311.31"/>
    <n v="357.45"/>
    <n v="2647898"/>
    <n v="358.87"/>
    <n v="0"/>
    <n v="1"/>
    <n v="762.69999999999993"/>
    <n v="48.43"/>
    <x v="2006"/>
    <n v="1534.75"/>
    <n v="-9.35"/>
    <n v="1491.61"/>
    <n v="85.59"/>
    <n v="1.41"/>
    <n v="946491140.10000002"/>
    <n v="21.5"/>
  </r>
  <r>
    <n v="-2818"/>
    <x v="6"/>
    <x v="6"/>
    <x v="0"/>
    <n v="929.87"/>
    <n v="973.38"/>
    <n v="907.83"/>
    <n v="942.86"/>
    <n v="7971264"/>
    <n v="951.15"/>
    <n v="1"/>
    <n v="1"/>
    <n v="855.95545454545459"/>
    <n v="31.51"/>
    <x v="2007"/>
    <n v="1628"/>
    <n v="83.91"/>
    <n v="1491.61"/>
    <n v="85.59"/>
    <n v="0.7"/>
    <n v="7515785975.04"/>
    <n v="55.86"/>
  </r>
  <r>
    <n v="-2817"/>
    <x v="6"/>
    <x v="6"/>
    <x v="2"/>
    <n v="469.05"/>
    <n v="485.65"/>
    <n v="428.91"/>
    <n v="483.82"/>
    <n v="7631977"/>
    <n v="478.84"/>
    <n v="0"/>
    <n v="1"/>
    <n v="835.66454545454542"/>
    <n v="39.29"/>
    <x v="2008"/>
    <n v="1607.71"/>
    <n v="63.62"/>
    <n v="1491.61"/>
    <n v="85.59"/>
    <n v="0.83"/>
    <n v="3692503112.1399999"/>
    <n v="69.84"/>
  </r>
  <r>
    <n v="-2816"/>
    <x v="6"/>
    <x v="6"/>
    <x v="4"/>
    <n v="541.24"/>
    <n v="586.44000000000005"/>
    <n v="501.27"/>
    <n v="579.91999999999996"/>
    <n v="4035898"/>
    <n v="574.16"/>
    <n v="1"/>
    <n v="1"/>
    <n v="917.19545454545471"/>
    <n v="65.58"/>
    <x v="2009"/>
    <n v="1689.24"/>
    <n v="145.15"/>
    <n v="1491.61"/>
    <n v="85.59"/>
    <n v="0.69"/>
    <n v="2340497968.1599998"/>
    <n v="35.35"/>
  </r>
  <r>
    <n v="-2815"/>
    <x v="6"/>
    <x v="6"/>
    <x v="1"/>
    <n v="640.59"/>
    <n v="672.69"/>
    <n v="596.76"/>
    <n v="605.11"/>
    <n v="1034263"/>
    <n v="610.23"/>
    <n v="1"/>
    <n v="1"/>
    <n v="972.52454545454555"/>
    <n v="40.43"/>
    <x v="2010"/>
    <n v="1744.57"/>
    <n v="200.48"/>
    <n v="1491.61"/>
    <n v="85.59"/>
    <n v="1"/>
    <n v="625842883.92999995"/>
    <n v="12.14"/>
  </r>
  <r>
    <n v="-2814"/>
    <x v="6"/>
    <x v="6"/>
    <x v="4"/>
    <n v="613.5"/>
    <n v="636.41999999999996"/>
    <n v="581.91"/>
    <n v="600.16999999999996"/>
    <n v="2625465"/>
    <n v="598"/>
    <n v="0"/>
    <n v="2"/>
    <n v="984.29272727272735"/>
    <n v="59.94"/>
    <x v="2011"/>
    <n v="1756.34"/>
    <n v="212.25"/>
    <n v="1491.61"/>
    <n v="85.59"/>
    <n v="1.43"/>
    <n v="1575725329.05"/>
    <n v="19.28"/>
  </r>
  <r>
    <n v="-2813"/>
    <x v="6"/>
    <x v="6"/>
    <x v="4"/>
    <n v="1080.6300000000001"/>
    <n v="1124.32"/>
    <n v="1065.5"/>
    <n v="1099.42"/>
    <n v="2832886"/>
    <n v="1108.28"/>
    <n v="0.5"/>
    <n v="1.5"/>
    <n v="966.95818181818186"/>
    <n v="58.26"/>
    <x v="2012"/>
    <n v="1739"/>
    <n v="194.91"/>
    <n v="1491.61"/>
    <n v="85.59"/>
    <n v="0.86"/>
    <n v="3114531526.1199999"/>
    <n v="51.57"/>
  </r>
  <r>
    <n v="-2812"/>
    <x v="6"/>
    <x v="6"/>
    <x v="4"/>
    <n v="135.65"/>
    <n v="182.71"/>
    <n v="124.01"/>
    <n v="160.75"/>
    <n v="8775237"/>
    <n v="150.84"/>
    <n v="0"/>
    <n v="1"/>
    <n v="940.01090909090919"/>
    <n v="47.88"/>
    <x v="2013"/>
    <n v="1712.06"/>
    <n v="167.97"/>
    <n v="1491.61"/>
    <n v="85.59"/>
    <n v="0.8"/>
    <n v="1410619347.75"/>
    <n v="4.53"/>
  </r>
  <r>
    <n v="-2811"/>
    <x v="6"/>
    <x v="6"/>
    <x v="2"/>
    <n v="1348.43"/>
    <n v="1393.56"/>
    <n v="1343.66"/>
    <n v="1376.69"/>
    <n v="5679445"/>
    <n v="1367.65"/>
    <n v="0"/>
    <n v="1.5"/>
    <n v="966.69272727272732"/>
    <n v="56.74"/>
    <x v="2014"/>
    <n v="1738.74"/>
    <n v="194.65"/>
    <n v="1491.61"/>
    <n v="85.59"/>
    <n v="0.69"/>
    <n v="7818835137.0500002"/>
    <n v="32.42"/>
  </r>
  <r>
    <n v="-2810"/>
    <x v="6"/>
    <x v="6"/>
    <x v="4"/>
    <n v="1296.03"/>
    <n v="1332.76"/>
    <n v="1271.82"/>
    <n v="1326.97"/>
    <n v="7825475"/>
    <n v="1327.59"/>
    <n v="0"/>
    <n v="2"/>
    <n v="975.67545454545439"/>
    <n v="38.51"/>
    <x v="2015"/>
    <n v="1747.72"/>
    <n v="203.63"/>
    <n v="1491.61"/>
    <n v="85.59"/>
    <n v="1.4"/>
    <n v="10384170560.75"/>
    <n v="45.66"/>
  </r>
  <r>
    <n v="-2809"/>
    <x v="6"/>
    <x v="6"/>
    <x v="4"/>
    <n v="824.97"/>
    <n v="863.99"/>
    <n v="794.63"/>
    <n v="856.54"/>
    <n v="6902803"/>
    <n v="854.37"/>
    <n v="0.5"/>
    <n v="1"/>
    <n v="909.30909090909108"/>
    <n v="39.01"/>
    <x v="2016"/>
    <n v="1681.35"/>
    <n v="137.26"/>
    <n v="1491.61"/>
    <n v="85.59"/>
    <n v="1.0900000000000001"/>
    <n v="5912526881.6199999"/>
    <n v="20.83"/>
  </r>
  <r>
    <n v="-2808"/>
    <x v="6"/>
    <x v="6"/>
    <x v="4"/>
    <n v="1378.42"/>
    <n v="1428.26"/>
    <n v="1340.54"/>
    <n v="1383.26"/>
    <n v="7040906"/>
    <n v="1374.16"/>
    <n v="0"/>
    <n v="1"/>
    <n v="914.81636363636358"/>
    <n v="32.909999999999997"/>
    <x v="2017"/>
    <n v="1686.86"/>
    <n v="142.77000000000001"/>
    <n v="1491.61"/>
    <n v="85.59"/>
    <n v="1.21"/>
    <n v="9739403633.5599995"/>
    <n v="184.99"/>
  </r>
  <r>
    <n v="-2807"/>
    <x v="6"/>
    <x v="6"/>
    <x v="4"/>
    <n v="700.69"/>
    <n v="749.41"/>
    <n v="666.86"/>
    <n v="719.66"/>
    <n v="1980352"/>
    <n v="728.9"/>
    <n v="0"/>
    <n v="1"/>
    <n v="884.35272727272741"/>
    <n v="39.36"/>
    <x v="2018"/>
    <n v="1656.4"/>
    <n v="112.31"/>
    <n v="1491.61"/>
    <n v="85.59"/>
    <n v="1.44"/>
    <n v="1425180120.3199999"/>
    <n v="61.29"/>
  </r>
  <r>
    <n v="-2806"/>
    <x v="6"/>
    <x v="6"/>
    <x v="4"/>
    <n v="1374.78"/>
    <n v="1388.95"/>
    <n v="1340.98"/>
    <n v="1380.66"/>
    <n v="1846009"/>
    <n v="1371.98"/>
    <n v="1"/>
    <n v="1"/>
    <n v="869.68727272727267"/>
    <n v="31.02"/>
    <x v="2019"/>
    <n v="1641.73"/>
    <n v="97.64"/>
    <n v="1491.61"/>
    <n v="85.59"/>
    <n v="1.29"/>
    <n v="2548710785.9400001"/>
    <n v="49.88"/>
  </r>
  <r>
    <n v="-2805"/>
    <x v="6"/>
    <x v="6"/>
    <x v="4"/>
    <n v="1183.1300000000001"/>
    <n v="1201.43"/>
    <n v="1139.67"/>
    <n v="1188.54"/>
    <n v="3896034"/>
    <n v="1178.8"/>
    <n v="0"/>
    <n v="1"/>
    <n v="854.87545454545466"/>
    <n v="50.57"/>
    <x v="2020"/>
    <n v="1626.92"/>
    <n v="82.83"/>
    <n v="1491.61"/>
    <n v="85.59"/>
    <n v="0.54"/>
    <n v="4630592250.3599997"/>
    <n v="26.79"/>
  </r>
  <r>
    <n v="-2804"/>
    <x v="6"/>
    <x v="6"/>
    <x v="1"/>
    <n v="726.09"/>
    <n v="745.73"/>
    <n v="698.27"/>
    <n v="734.56"/>
    <n v="5198481"/>
    <n v="731.15"/>
    <n v="0"/>
    <n v="1"/>
    <n v="791.72363636363627"/>
    <n v="31.98"/>
    <x v="2021"/>
    <n v="1563.77"/>
    <n v="19.68"/>
    <n v="1491.61"/>
    <n v="85.59"/>
    <n v="0.64"/>
    <n v="3818596203.3600001"/>
    <n v="37.549999999999997"/>
  </r>
  <r>
    <n v="-2803"/>
    <x v="6"/>
    <x v="6"/>
    <x v="0"/>
    <n v="423.62"/>
    <n v="455.87"/>
    <n v="379.1"/>
    <n v="409.49"/>
    <n v="1329436"/>
    <n v="408.68"/>
    <n v="0"/>
    <n v="1"/>
    <n v="814.05090909090904"/>
    <n v="63.06"/>
    <x v="2022"/>
    <n v="1586.1"/>
    <n v="42.01"/>
    <n v="1491.61"/>
    <n v="85.59"/>
    <n v="0.83"/>
    <n v="544390747.63999999"/>
    <n v="55.36"/>
  </r>
  <r>
    <n v="-2802"/>
    <x v="6"/>
    <x v="6"/>
    <x v="2"/>
    <n v="827.5"/>
    <n v="870.7"/>
    <n v="779.23"/>
    <n v="803"/>
    <n v="8109316"/>
    <n v="811.42"/>
    <n v="0"/>
    <n v="1"/>
    <n v="819.22363636363627"/>
    <n v="46.72"/>
    <x v="2023"/>
    <n v="1591.27"/>
    <n v="47.18"/>
    <n v="1491.61"/>
    <n v="85.59"/>
    <n v="0.86"/>
    <n v="6511780748"/>
    <n v="121.12"/>
  </r>
  <r>
    <n v="-2801"/>
    <x v="6"/>
    <x v="6"/>
    <x v="1"/>
    <n v="464.79"/>
    <n v="474.81"/>
    <n v="434.37"/>
    <n v="454.25"/>
    <n v="4129828"/>
    <n v="456.65"/>
    <n v="1"/>
    <n v="1"/>
    <n v="829.56909090909096"/>
    <n v="36.06"/>
    <x v="2024"/>
    <n v="1601.61"/>
    <n v="57.52"/>
    <n v="1491.61"/>
    <n v="85.59"/>
    <n v="0.9"/>
    <n v="1875974369"/>
    <n v="30.28"/>
  </r>
  <r>
    <n v="-2800"/>
    <x v="6"/>
    <x v="6"/>
    <x v="2"/>
    <n v="1444.44"/>
    <n v="1493.79"/>
    <n v="1435.81"/>
    <n v="1475.5"/>
    <n v="7753997"/>
    <n v="1480.76"/>
    <n v="0.5"/>
    <n v="1"/>
    <n v="846.1572727272727"/>
    <n v="51.45"/>
    <x v="2025"/>
    <n v="1618.2"/>
    <n v="74.11"/>
    <n v="1491.61"/>
    <n v="85.59"/>
    <n v="0.89"/>
    <n v="11441022573.5"/>
    <n v="46.4"/>
  </r>
  <r>
    <n v="-2799"/>
    <x v="7"/>
    <x v="6"/>
    <x v="3"/>
    <n v="562.26"/>
    <n v="605.19000000000005"/>
    <n v="557.99"/>
    <n v="596.94000000000005"/>
    <n v="6749600"/>
    <n v="598.85"/>
    <n v="0"/>
    <n v="1"/>
    <n v="765.45999999999992"/>
    <n v="32.369999999999997"/>
    <x v="2026"/>
    <n v="1537.51"/>
    <n v="-6.59"/>
    <n v="1491.61"/>
    <n v="85.59"/>
    <n v="0.61"/>
    <n v="4029106224"/>
    <n v="15.63"/>
  </r>
  <r>
    <n v="-2798"/>
    <x v="7"/>
    <x v="6"/>
    <x v="1"/>
    <n v="898.23"/>
    <n v="917.18"/>
    <n v="851.12"/>
    <n v="917.12"/>
    <n v="6141240"/>
    <n v="910.23"/>
    <n v="0"/>
    <n v="1"/>
    <n v="787.68181818181813"/>
    <n v="51.32"/>
    <x v="2027"/>
    <n v="1559.73"/>
    <n v="15.64"/>
    <n v="1491.61"/>
    <n v="85.59"/>
    <n v="0.5"/>
    <n v="5632254028.8000002"/>
    <n v="35.47"/>
  </r>
  <r>
    <n v="-2797"/>
    <x v="7"/>
    <x v="6"/>
    <x v="1"/>
    <n v="1063.1500000000001"/>
    <n v="1073.1400000000001"/>
    <n v="1017.72"/>
    <n v="1048.1600000000001"/>
    <n v="1951798"/>
    <n v="1052.81"/>
    <n v="0"/>
    <n v="1"/>
    <n v="725.87181818181818"/>
    <n v="57.94"/>
    <x v="1352"/>
    <n v="1497.92"/>
    <n v="-46.17"/>
    <n v="1491.61"/>
    <n v="85.59"/>
    <n v="0.98"/>
    <n v="2045796591.6800001"/>
    <n v="32.270000000000003"/>
  </r>
  <r>
    <n v="-2796"/>
    <x v="7"/>
    <x v="6"/>
    <x v="4"/>
    <n v="533.39"/>
    <n v="577.69000000000005"/>
    <n v="528.86"/>
    <n v="558.34"/>
    <n v="7308886"/>
    <n v="567.33000000000004"/>
    <n v="1"/>
    <n v="2"/>
    <n v="734.25545454545454"/>
    <n v="32.049999999999997"/>
    <x v="2028"/>
    <n v="1506.3"/>
    <n v="-37.79"/>
    <n v="1491.61"/>
    <n v="85.59"/>
    <n v="1.18"/>
    <n v="4080843409.2399998"/>
    <n v="27.28"/>
  </r>
  <r>
    <n v="-2795"/>
    <x v="7"/>
    <x v="6"/>
    <x v="0"/>
    <n v="1192.28"/>
    <n v="1225.8499999999999"/>
    <n v="1159.33"/>
    <n v="1217.73"/>
    <n v="1733059"/>
    <n v="1217.49"/>
    <n v="0"/>
    <n v="1"/>
    <n v="724.24636363636375"/>
    <n v="65.349999999999994"/>
    <x v="2029"/>
    <n v="1496.29"/>
    <n v="-47.8"/>
    <n v="1491.61"/>
    <n v="85.59"/>
    <n v="0.73"/>
    <n v="2110397936.0699999"/>
    <n v="129.68"/>
  </r>
  <r>
    <n v="-2794"/>
    <x v="7"/>
    <x v="6"/>
    <x v="2"/>
    <n v="467.14"/>
    <n v="508.84"/>
    <n v="464.85"/>
    <n v="493.87"/>
    <n v="7008576"/>
    <n v="484.1"/>
    <n v="0.5"/>
    <n v="2"/>
    <n v="682.93363636363642"/>
    <n v="47.93"/>
    <x v="2030"/>
    <n v="1454.98"/>
    <n v="-89.11"/>
    <n v="1491.61"/>
    <n v="85.59"/>
    <n v="1.4"/>
    <n v="3461325429.1199999"/>
    <n v="16.510000000000002"/>
  </r>
  <r>
    <n v="-2793"/>
    <x v="7"/>
    <x v="6"/>
    <x v="1"/>
    <n v="986.27"/>
    <n v="987.75"/>
    <n v="963.67"/>
    <n v="980.16"/>
    <n v="7942647"/>
    <n v="979.18"/>
    <n v="0"/>
    <n v="1"/>
    <n v="730.92272727272734"/>
    <n v="68.010000000000005"/>
    <x v="2031"/>
    <n v="1502.97"/>
    <n v="-41.12"/>
    <n v="1491.61"/>
    <n v="85.59"/>
    <n v="1.4"/>
    <n v="7785064883.5200005"/>
    <n v="88.23"/>
  </r>
  <r>
    <n v="-2792"/>
    <x v="7"/>
    <x v="6"/>
    <x v="3"/>
    <n v="489.81"/>
    <n v="530.41"/>
    <n v="464.26"/>
    <n v="466.39"/>
    <n v="5009990"/>
    <n v="461.25"/>
    <n v="0"/>
    <n v="1"/>
    <n v="693.24545454545466"/>
    <n v="57.52"/>
    <x v="2032"/>
    <n v="1465.29"/>
    <n v="-78.8"/>
    <n v="1491.61"/>
    <n v="85.59"/>
    <n v="0.96"/>
    <n v="2336609236.0999999"/>
    <n v="36.03"/>
  </r>
  <r>
    <n v="-2791"/>
    <x v="7"/>
    <x v="6"/>
    <x v="2"/>
    <n v="950.59"/>
    <n v="994.88"/>
    <n v="900.73"/>
    <n v="916.8"/>
    <n v="4688353"/>
    <n v="924.15"/>
    <n v="1"/>
    <n v="1"/>
    <n v="750.66545454545451"/>
    <n v="33.299999999999997"/>
    <x v="2033"/>
    <n v="1522.71"/>
    <n v="-21.38"/>
    <n v="1491.61"/>
    <n v="85.59"/>
    <n v="1.2"/>
    <n v="4298282030.3999996"/>
    <n v="105.52"/>
  </r>
  <r>
    <n v="-2790"/>
    <x v="7"/>
    <x v="6"/>
    <x v="2"/>
    <n v="639.64"/>
    <n v="659.61"/>
    <n v="609.57000000000005"/>
    <n v="636.72"/>
    <n v="7443525"/>
    <n v="631.57000000000005"/>
    <n v="1"/>
    <n v="1"/>
    <n v="792.30363636363643"/>
    <n v="44.61"/>
    <x v="2034"/>
    <n v="1564.35"/>
    <n v="20.260000000000002"/>
    <n v="1491.61"/>
    <n v="85.59"/>
    <n v="0.98"/>
    <n v="4739441238"/>
    <n v="22.57"/>
  </r>
  <r>
    <n v="-2789"/>
    <x v="7"/>
    <x v="6"/>
    <x v="1"/>
    <n v="556.19000000000005"/>
    <n v="599.14"/>
    <n v="524.30999999999995"/>
    <n v="587.83000000000004"/>
    <n v="5727921"/>
    <n v="595.22"/>
    <n v="0"/>
    <n v="1.5"/>
    <n v="775.41181818181826"/>
    <n v="34.97"/>
    <x v="2035"/>
    <n v="1547.46"/>
    <n v="3.37"/>
    <n v="1491.61"/>
    <n v="85.59"/>
    <n v="0.51"/>
    <n v="3367043801.4299998"/>
    <n v="17.16"/>
  </r>
  <r>
    <n v="-2788"/>
    <x v="7"/>
    <x v="6"/>
    <x v="2"/>
    <n v="825.83"/>
    <n v="843.54"/>
    <n v="804.74"/>
    <n v="841.38"/>
    <n v="2277574"/>
    <n v="835"/>
    <n v="0"/>
    <n v="1.5"/>
    <n v="786.14909090909089"/>
    <n v="48.22"/>
    <x v="2036"/>
    <n v="1558.19"/>
    <n v="14.1"/>
    <n v="1491.61"/>
    <n v="85.59"/>
    <n v="0.65"/>
    <n v="1916305212.1199999"/>
    <n v="55.09"/>
  </r>
  <r>
    <n v="-2787"/>
    <x v="7"/>
    <x v="6"/>
    <x v="4"/>
    <n v="242.97"/>
    <n v="260.92"/>
    <n v="209.19"/>
    <n v="237.21"/>
    <n v="6449528"/>
    <n v="227.77"/>
    <n v="0"/>
    <n v="1"/>
    <n v="722.53"/>
    <n v="31.21"/>
    <x v="2037"/>
    <n v="1494.58"/>
    <n v="-49.52"/>
    <n v="1491.61"/>
    <n v="85.59"/>
    <n v="1.4"/>
    <n v="1529892536.8800001"/>
    <n v="14.13"/>
  </r>
  <r>
    <n v="-2786"/>
    <x v="7"/>
    <x v="6"/>
    <x v="1"/>
    <n v="1135.1500000000001"/>
    <n v="1145.72"/>
    <n v="1127.92"/>
    <n v="1140.3800000000001"/>
    <n v="3019891"/>
    <n v="1149.8900000000001"/>
    <n v="0.5"/>
    <n v="1"/>
    <n v="710.95181818181823"/>
    <n v="39.04"/>
    <x v="2038"/>
    <n v="1483"/>
    <n v="-61.09"/>
    <n v="1491.61"/>
    <n v="85.59"/>
    <n v="1.34"/>
    <n v="3443823298.5799999"/>
    <n v="33.46"/>
  </r>
  <r>
    <n v="-2785"/>
    <x v="7"/>
    <x v="6"/>
    <x v="4"/>
    <n v="448.45"/>
    <n v="459.53"/>
    <n v="435.15"/>
    <n v="448.24"/>
    <n v="7628687"/>
    <n v="438.77"/>
    <n v="1"/>
    <n v="1"/>
    <n v="637.18818181818176"/>
    <n v="57.71"/>
    <x v="2039"/>
    <n v="1409.23"/>
    <n v="-134.86000000000001"/>
    <n v="1491.61"/>
    <n v="85.59"/>
    <n v="0.89"/>
    <n v="3419482660.8800001"/>
    <n v="15.54"/>
  </r>
  <r>
    <n v="-2784"/>
    <x v="7"/>
    <x v="6"/>
    <x v="0"/>
    <n v="787.38"/>
    <n v="817.85"/>
    <n v="754.39"/>
    <n v="763.29"/>
    <n v="6560340"/>
    <n v="769.16"/>
    <n v="0"/>
    <n v="1"/>
    <n v="658.23818181818194"/>
    <n v="36.94"/>
    <x v="2040"/>
    <n v="1430.28"/>
    <n v="-113.81"/>
    <n v="1491.61"/>
    <n v="85.59"/>
    <n v="0.86"/>
    <n v="5007441918.6000004"/>
    <n v="25.04"/>
  </r>
  <r>
    <n v="-2783"/>
    <x v="7"/>
    <x v="6"/>
    <x v="0"/>
    <n v="1007.48"/>
    <n v="1049.02"/>
    <n v="988.86"/>
    <n v="1021.75"/>
    <n v="5979631"/>
    <n v="1015.93"/>
    <n v="0.5"/>
    <n v="1"/>
    <n v="705.24363636363626"/>
    <n v="31.13"/>
    <x v="2041"/>
    <n v="1477.29"/>
    <n v="-66.8"/>
    <n v="1491.61"/>
    <n v="85.59"/>
    <n v="1.36"/>
    <n v="6109687974.25"/>
    <n v="266.93"/>
  </r>
  <r>
    <n v="-2782"/>
    <x v="7"/>
    <x v="6"/>
    <x v="4"/>
    <n v="569.25"/>
    <n v="605.01"/>
    <n v="522.47"/>
    <n v="565.71"/>
    <n v="4794848"/>
    <n v="560.32000000000005"/>
    <n v="0.5"/>
    <n v="1"/>
    <n v="629.02090909090919"/>
    <n v="51.99"/>
    <x v="2042"/>
    <n v="1401.07"/>
    <n v="-143.02000000000001"/>
    <n v="1491.61"/>
    <n v="85.59"/>
    <n v="0.81"/>
    <n v="2712493462.0799999"/>
    <n v="19.29"/>
  </r>
  <r>
    <n v="-2781"/>
    <x v="7"/>
    <x v="6"/>
    <x v="0"/>
    <n v="1075.04"/>
    <n v="1115.53"/>
    <n v="1038.71"/>
    <n v="1098.01"/>
    <n v="7734588"/>
    <n v="1101.21"/>
    <n v="0.5"/>
    <n v="1"/>
    <n v="593.94272727272721"/>
    <n v="45.93"/>
    <x v="2043"/>
    <n v="1365.99"/>
    <n v="-178.1"/>
    <n v="1491.61"/>
    <n v="85.59"/>
    <n v="1.26"/>
    <n v="8492654969.8800001"/>
    <n v="40.67"/>
  </r>
  <r>
    <n v="-2780"/>
    <x v="7"/>
    <x v="6"/>
    <x v="2"/>
    <n v="1404.25"/>
    <n v="1421.21"/>
    <n v="1365.78"/>
    <n v="1374.82"/>
    <n v="1420749"/>
    <n v="1372.08"/>
    <n v="0"/>
    <n v="1"/>
    <n v="625.97727272727275"/>
    <n v="61.24"/>
    <x v="2044"/>
    <n v="1398.02"/>
    <n v="-146.07"/>
    <n v="1491.61"/>
    <n v="85.59"/>
    <n v="0.76"/>
    <n v="1953274140.1800001"/>
    <n v="49.13"/>
  </r>
  <r>
    <n v="-2779"/>
    <x v="7"/>
    <x v="6"/>
    <x v="3"/>
    <n v="474.42"/>
    <n v="501.73"/>
    <n v="443.28"/>
    <n v="450.91"/>
    <n v="9799500"/>
    <n v="454.15"/>
    <n v="0"/>
    <n v="1"/>
    <n v="586.17909090909086"/>
    <n v="34.36"/>
    <x v="2045"/>
    <n v="1358.22"/>
    <n v="-185.87"/>
    <n v="1491.61"/>
    <n v="85.59"/>
    <n v="0.72"/>
    <n v="4418692545"/>
    <n v="15.22"/>
  </r>
  <r>
    <n v="-2778"/>
    <x v="7"/>
    <x v="6"/>
    <x v="0"/>
    <n v="721.01"/>
    <n v="736.45"/>
    <n v="701.55"/>
    <n v="705.94"/>
    <n v="7781345"/>
    <n v="713.07"/>
    <n v="1"/>
    <n v="1"/>
    <n v="618.37909090909091"/>
    <n v="38.53"/>
    <x v="2046"/>
    <n v="1390.42"/>
    <n v="-153.66999999999999"/>
    <n v="1491.61"/>
    <n v="85.59"/>
    <n v="1.1399999999999999"/>
    <n v="5493162689.3000002"/>
    <n v="18.25"/>
  </r>
  <r>
    <n v="-2777"/>
    <x v="7"/>
    <x v="6"/>
    <x v="3"/>
    <n v="180.86"/>
    <n v="205.73"/>
    <n v="140.34"/>
    <n v="141.57"/>
    <n v="9955884"/>
    <n v="148.66"/>
    <n v="1"/>
    <n v="1.5"/>
    <n v="618.3518181818182"/>
    <n v="44.32"/>
    <x v="2047"/>
    <n v="1390.4"/>
    <n v="-153.69"/>
    <n v="1491.61"/>
    <n v="85.59"/>
    <n v="1.42"/>
    <n v="1409454497.8800001"/>
    <n v="3.47"/>
  </r>
  <r>
    <n v="-2776"/>
    <x v="7"/>
    <x v="6"/>
    <x v="4"/>
    <n v="128.58000000000001"/>
    <n v="131.63"/>
    <n v="83.46"/>
    <n v="109.85"/>
    <n v="3289387"/>
    <n v="102.46"/>
    <n v="0"/>
    <n v="2"/>
    <n v="735.71181818181822"/>
    <n v="36.75"/>
    <x v="2048"/>
    <n v="1507.76"/>
    <n v="-36.33"/>
    <n v="1491.61"/>
    <n v="85.59"/>
    <n v="0.78"/>
    <n v="361339161.94999999"/>
    <n v="2.59"/>
  </r>
  <r>
    <n v="-2775"/>
    <x v="7"/>
    <x v="6"/>
    <x v="1"/>
    <n v="319.02999999999997"/>
    <n v="339.39"/>
    <n v="297.32"/>
    <n v="328.98"/>
    <n v="5247517"/>
    <n v="336.6"/>
    <n v="0"/>
    <n v="1.5"/>
    <n v="793.22090909090912"/>
    <n v="68.23"/>
    <x v="2049"/>
    <n v="1565.27"/>
    <n v="21.18"/>
    <n v="1491.61"/>
    <n v="85.59"/>
    <n v="0.63"/>
    <n v="1726328142.6600001"/>
    <n v="17.7"/>
  </r>
  <r>
    <n v="-2774"/>
    <x v="7"/>
    <x v="6"/>
    <x v="1"/>
    <n v="659.3"/>
    <n v="700.41"/>
    <n v="648.85"/>
    <n v="679.79"/>
    <n v="9583284"/>
    <n v="685.12"/>
    <n v="1"/>
    <n v="2"/>
    <n v="845.11454545454569"/>
    <n v="37.770000000000003"/>
    <x v="2050"/>
    <n v="1617.16"/>
    <n v="73.069999999999993"/>
    <n v="1491.61"/>
    <n v="85.59"/>
    <n v="0.7"/>
    <n v="6514620630.3599997"/>
    <n v="18.89"/>
  </r>
  <r>
    <n v="-2773"/>
    <x v="7"/>
    <x v="6"/>
    <x v="4"/>
    <n v="1286.75"/>
    <n v="1335.1"/>
    <n v="1240.3"/>
    <n v="1280.3499999999999"/>
    <n v="7867807"/>
    <n v="1286.1099999999999"/>
    <n v="0.5"/>
    <n v="1.5"/>
    <n v="795.33818181818197"/>
    <n v="64.569999999999993"/>
    <x v="2051"/>
    <n v="1567.38"/>
    <n v="23.29"/>
    <n v="1491.61"/>
    <n v="85.59"/>
    <n v="0.79"/>
    <n v="10073546692.450001"/>
    <n v="59.17"/>
  </r>
  <r>
    <n v="-2772"/>
    <x v="7"/>
    <x v="6"/>
    <x v="4"/>
    <n v="172.74"/>
    <n v="209.35"/>
    <n v="154.12"/>
    <n v="183.3"/>
    <n v="9658205"/>
    <n v="186.35"/>
    <n v="0.5"/>
    <n v="1"/>
    <n v="807.20999999999992"/>
    <n v="53.18"/>
    <x v="2052"/>
    <n v="1579.26"/>
    <n v="35.159999999999997"/>
    <n v="1491.61"/>
    <n v="85.59"/>
    <n v="0.83"/>
    <n v="1770348976.5"/>
    <n v="6.01"/>
  </r>
  <r>
    <n v="-2771"/>
    <x v="7"/>
    <x v="6"/>
    <x v="4"/>
    <n v="189.02"/>
    <n v="199.19"/>
    <n v="174.84"/>
    <n v="179.85"/>
    <n v="5333602"/>
    <n v="177.93"/>
    <n v="0"/>
    <n v="1"/>
    <n v="877.5927272727273"/>
    <n v="52.82"/>
    <x v="2053"/>
    <n v="1649.64"/>
    <n v="105.55"/>
    <n v="1491.61"/>
    <n v="85.59"/>
    <n v="0.67"/>
    <n v="959248319.70000005"/>
    <n v="7.37"/>
  </r>
  <r>
    <n v="-2770"/>
    <x v="7"/>
    <x v="6"/>
    <x v="0"/>
    <n v="1437.02"/>
    <n v="1465.85"/>
    <n v="1389.25"/>
    <n v="1450.39"/>
    <n v="6256940"/>
    <n v="1453.89"/>
    <n v="0"/>
    <n v="1"/>
    <n v="887.87090909090909"/>
    <n v="52.37"/>
    <x v="2054"/>
    <n v="1659.92"/>
    <n v="115.83"/>
    <n v="1491.61"/>
    <n v="85.59"/>
    <n v="1.25"/>
    <n v="9075003206.6000004"/>
    <n v="33.44"/>
  </r>
  <r>
    <n v="-2769"/>
    <x v="7"/>
    <x v="6"/>
    <x v="2"/>
    <n v="921.31"/>
    <n v="961.87"/>
    <n v="913.28"/>
    <n v="937.04"/>
    <n v="6449967"/>
    <n v="930.06"/>
    <n v="0"/>
    <n v="1"/>
    <n v="783.60818181818172"/>
    <n v="49.45"/>
    <x v="2055"/>
    <n v="1555.65"/>
    <n v="11.56"/>
    <n v="1491.61"/>
    <n v="85.59"/>
    <n v="0.7"/>
    <n v="6043877077.6800003"/>
    <n v="24.35"/>
  </r>
  <r>
    <n v="-2768"/>
    <x v="8"/>
    <x v="6"/>
    <x v="2"/>
    <n v="827.84"/>
    <n v="838.59"/>
    <n v="792.73"/>
    <n v="805.11"/>
    <n v="4524232"/>
    <n v="799.12"/>
    <n v="1"/>
    <n v="1"/>
    <n v="806.00545454545454"/>
    <n v="41.59"/>
    <x v="2056"/>
    <n v="1578.05"/>
    <n v="33.96"/>
    <n v="1491.61"/>
    <n v="85.59"/>
    <n v="1.39"/>
    <n v="3642504425.52"/>
    <n v="23.41"/>
  </r>
  <r>
    <n v="-2767"/>
    <x v="8"/>
    <x v="6"/>
    <x v="2"/>
    <n v="708.19"/>
    <n v="708.67"/>
    <n v="682.1"/>
    <n v="705.64"/>
    <n v="6545216"/>
    <n v="702.58"/>
    <n v="0"/>
    <n v="1"/>
    <n v="781.20818181818174"/>
    <n v="35"/>
    <x v="2057"/>
    <n v="1553.25"/>
    <n v="9.16"/>
    <n v="1491.61"/>
    <n v="85.59"/>
    <n v="0.5"/>
    <n v="4618566218.2399998"/>
    <n v="15.84"/>
  </r>
  <r>
    <n v="-2766"/>
    <x v="8"/>
    <x v="6"/>
    <x v="3"/>
    <n v="1403.65"/>
    <n v="1446.92"/>
    <n v="1397.7"/>
    <n v="1432.53"/>
    <n v="6524399"/>
    <n v="1441.71"/>
    <n v="0"/>
    <n v="1"/>
    <n v="757.63454545454545"/>
    <n v="57.24"/>
    <x v="2058"/>
    <n v="1529.68"/>
    <n v="-14.41"/>
    <n v="1491.61"/>
    <n v="85.59"/>
    <n v="0.94"/>
    <n v="9346397299.4699993"/>
    <n v="45.6"/>
  </r>
  <r>
    <n v="-2765"/>
    <x v="8"/>
    <x v="6"/>
    <x v="2"/>
    <n v="744.46"/>
    <n v="753.57"/>
    <n v="697.43"/>
    <n v="742.45"/>
    <n v="7524184"/>
    <n v="744.16"/>
    <n v="0.5"/>
    <n v="1"/>
    <n v="649.83363636363629"/>
    <n v="47.95"/>
    <x v="2059"/>
    <n v="1421.88"/>
    <n v="-122.21"/>
    <n v="1491.61"/>
    <n v="85.59"/>
    <n v="0.55000000000000004"/>
    <n v="5586330410.8000002"/>
    <n v="18.73"/>
  </r>
  <r>
    <n v="-2764"/>
    <x v="8"/>
    <x v="6"/>
    <x v="4"/>
    <n v="910.21"/>
    <n v="929.48"/>
    <n v="895.64"/>
    <n v="899.81"/>
    <n v="5219367"/>
    <n v="889.99"/>
    <n v="0"/>
    <n v="2"/>
    <n v="635.84818181818184"/>
    <n v="45.28"/>
    <x v="2060"/>
    <n v="1407.89"/>
    <n v="-136.19999999999999"/>
    <n v="1491.61"/>
    <n v="85.59"/>
    <n v="0.63"/>
    <n v="4696438620.2700005"/>
    <n v="19.98"/>
  </r>
  <r>
    <n v="-2763"/>
    <x v="8"/>
    <x v="6"/>
    <x v="0"/>
    <n v="148.36000000000001"/>
    <n v="148.57"/>
    <n v="123.75"/>
    <n v="132.25"/>
    <n v="4936648"/>
    <n v="124.35"/>
    <n v="1"/>
    <n v="1"/>
    <n v="576.70909090909083"/>
    <n v="68.63"/>
    <x v="2061"/>
    <n v="1348.75"/>
    <n v="-195.34"/>
    <n v="1491.61"/>
    <n v="85.59"/>
    <n v="0.55000000000000004"/>
    <n v="652871698"/>
    <n v="6.32"/>
  </r>
  <r>
    <n v="-2762"/>
    <x v="8"/>
    <x v="6"/>
    <x v="4"/>
    <n v="1455.54"/>
    <n v="1473.92"/>
    <n v="1406.93"/>
    <n v="1410.94"/>
    <n v="5027944"/>
    <n v="1417.58"/>
    <n v="0"/>
    <n v="2"/>
    <n v="590.9072727272727"/>
    <n v="52.82"/>
    <x v="2062"/>
    <n v="1362.95"/>
    <n v="-181.14"/>
    <n v="1491.61"/>
    <n v="85.59"/>
    <n v="1.03"/>
    <n v="7094127307.3599997"/>
    <n v="61.57"/>
  </r>
  <r>
    <n v="-2761"/>
    <x v="8"/>
    <x v="6"/>
    <x v="1"/>
    <n v="940.41"/>
    <n v="974.19"/>
    <n v="926.56"/>
    <n v="957.51"/>
    <n v="4536571"/>
    <n v="957.01"/>
    <n v="0"/>
    <n v="1"/>
    <n v="494.20363636363629"/>
    <n v="36.479999999999997"/>
    <x v="2063"/>
    <n v="1266.25"/>
    <n v="-277.83999999999997"/>
    <n v="1491.61"/>
    <n v="85.59"/>
    <n v="0.54"/>
    <n v="4343812098.21"/>
    <n v="88.35"/>
  </r>
  <r>
    <n v="-2760"/>
    <x v="8"/>
    <x v="6"/>
    <x v="0"/>
    <n v="284.66000000000003"/>
    <n v="310.58999999999997"/>
    <n v="284.60000000000002"/>
    <n v="292.91000000000003"/>
    <n v="3574476"/>
    <n v="283.33"/>
    <n v="0.5"/>
    <n v="2"/>
    <n v="507.54"/>
    <n v="43.55"/>
    <x v="2064"/>
    <n v="1279.5899999999999"/>
    <n v="-264.51"/>
    <n v="1491.61"/>
    <n v="85.59"/>
    <n v="1.45"/>
    <n v="1046999765.16"/>
    <n v="17.82"/>
  </r>
  <r>
    <n v="-2759"/>
    <x v="8"/>
    <x v="6"/>
    <x v="2"/>
    <n v="312.36"/>
    <n v="322.31"/>
    <n v="290.44"/>
    <n v="303.5"/>
    <n v="8124523"/>
    <n v="305.07"/>
    <n v="1"/>
    <n v="1"/>
    <n v="520.42909090909097"/>
    <n v="30.23"/>
    <x v="2065"/>
    <n v="1292.47"/>
    <n v="-251.62"/>
    <n v="1491.61"/>
    <n v="85.59"/>
    <n v="0.52"/>
    <n v="2465792730.5"/>
    <n v="13.89"/>
  </r>
  <r>
    <n v="-2758"/>
    <x v="8"/>
    <x v="6"/>
    <x v="2"/>
    <n v="1169.24"/>
    <n v="1216.44"/>
    <n v="1168.05"/>
    <n v="1183.4100000000001"/>
    <n v="2455572"/>
    <n v="1182.32"/>
    <n v="0.5"/>
    <n v="2"/>
    <n v="526.60545454545456"/>
    <n v="59.34"/>
    <x v="2066"/>
    <n v="1298.6500000000001"/>
    <n v="-245.44"/>
    <n v="1491.61"/>
    <n v="85.59"/>
    <n v="0.79"/>
    <n v="2905948460.52"/>
    <n v="31.73"/>
  </r>
  <r>
    <n v="-2757"/>
    <x v="8"/>
    <x v="6"/>
    <x v="4"/>
    <n v="517.66"/>
    <n v="536.84"/>
    <n v="500.7"/>
    <n v="532.34"/>
    <n v="1734317"/>
    <n v="536.79999999999995"/>
    <n v="0"/>
    <n v="1"/>
    <n v="513.36545454545455"/>
    <n v="64.540000000000006"/>
    <x v="2067"/>
    <n v="1285.4100000000001"/>
    <n v="-258.68"/>
    <n v="1491.61"/>
    <n v="85.59"/>
    <n v="0.91"/>
    <n v="923246311.77999997"/>
    <n v="37.64"/>
  </r>
  <r>
    <n v="-2756"/>
    <x v="8"/>
    <x v="6"/>
    <x v="4"/>
    <n v="451.39"/>
    <n v="472.07"/>
    <n v="404.97"/>
    <n v="446.33"/>
    <n v="4095384"/>
    <n v="448.22"/>
    <n v="1"/>
    <n v="1.5"/>
    <n v="567.48636363636365"/>
    <n v="32.72"/>
    <x v="2068"/>
    <n v="1339.53"/>
    <n v="-204.56"/>
    <n v="1491.61"/>
    <n v="85.59"/>
    <n v="1.02"/>
    <n v="1827892740.72"/>
    <n v="12.64"/>
  </r>
  <r>
    <n v="-2755"/>
    <x v="8"/>
    <x v="6"/>
    <x v="1"/>
    <n v="253.99"/>
    <n v="254.97"/>
    <n v="244.46"/>
    <n v="246.72"/>
    <n v="5188113"/>
    <n v="237.28"/>
    <n v="1"/>
    <n v="1"/>
    <n v="605.87636363636364"/>
    <n v="44.01"/>
    <x v="2069"/>
    <n v="1377.92"/>
    <n v="-166.17"/>
    <n v="1491.61"/>
    <n v="85.59"/>
    <n v="1.38"/>
    <n v="1280011239.3599999"/>
    <n v="9.23"/>
  </r>
  <r>
    <n v="-2754"/>
    <x v="8"/>
    <x v="6"/>
    <x v="4"/>
    <n v="581.23"/>
    <n v="606.78"/>
    <n v="573.49"/>
    <n v="588.61"/>
    <n v="3793247"/>
    <n v="590.24"/>
    <n v="0.5"/>
    <n v="1"/>
    <n v="659.25636363636363"/>
    <n v="38.67"/>
    <x v="2070"/>
    <n v="1431.3"/>
    <n v="-112.79"/>
    <n v="1491.61"/>
    <n v="85.59"/>
    <n v="0.71"/>
    <n v="2232743116.6700001"/>
    <n v="185.59"/>
  </r>
  <r>
    <n v="-2753"/>
    <x v="8"/>
    <x v="6"/>
    <x v="1"/>
    <n v="253.58"/>
    <n v="258.02999999999997"/>
    <n v="206.33"/>
    <n v="249.28"/>
    <n v="3957069"/>
    <n v="249.31"/>
    <n v="0"/>
    <n v="1"/>
    <n v="737.53090909090906"/>
    <n v="59.01"/>
    <x v="2071"/>
    <n v="1509.58"/>
    <n v="-34.51"/>
    <n v="1491.61"/>
    <n v="85.59"/>
    <n v="1.19"/>
    <n v="986418160.32000005"/>
    <n v="5.15"/>
  </r>
  <r>
    <n v="-2752"/>
    <x v="8"/>
    <x v="6"/>
    <x v="2"/>
    <n v="332.33"/>
    <n v="339.35"/>
    <n v="287.27"/>
    <n v="288.43"/>
    <n v="2737848"/>
    <n v="288.26"/>
    <n v="0.5"/>
    <n v="2"/>
    <n v="788.01181818181828"/>
    <n v="48.71"/>
    <x v="2072"/>
    <n v="1560.06"/>
    <n v="15.97"/>
    <n v="1491.61"/>
    <n v="85.59"/>
    <n v="1.28"/>
    <n v="789677498.63999999"/>
    <n v="9.73"/>
  </r>
  <r>
    <n v="-2751"/>
    <x v="8"/>
    <x v="6"/>
    <x v="1"/>
    <n v="353.98"/>
    <n v="397.1"/>
    <n v="341.7"/>
    <n v="347.2"/>
    <n v="8939623"/>
    <n v="337.72"/>
    <n v="0"/>
    <n v="1"/>
    <n v="829.86818181818194"/>
    <n v="39.6"/>
    <x v="2073"/>
    <n v="1601.91"/>
    <n v="57.82"/>
    <n v="1491.61"/>
    <n v="85.59"/>
    <n v="0.7"/>
    <n v="3103837105.5999999"/>
    <n v="12.51"/>
  </r>
  <r>
    <n v="-2750"/>
    <x v="8"/>
    <x v="6"/>
    <x v="0"/>
    <n v="1109.45"/>
    <n v="1127.6400000000001"/>
    <n v="1101.8399999999999"/>
    <n v="1104.21"/>
    <n v="2073373"/>
    <n v="1104.29"/>
    <n v="0"/>
    <n v="1"/>
    <n v="909.89909090909089"/>
    <n v="34.4"/>
    <x v="2074"/>
    <n v="1681.94"/>
    <n v="137.85"/>
    <n v="1491.61"/>
    <n v="85.59"/>
    <n v="1.4"/>
    <n v="2289439200.3299999"/>
    <n v="25.77"/>
  </r>
  <r>
    <n v="-2749"/>
    <x v="8"/>
    <x v="6"/>
    <x v="4"/>
    <n v="453.78"/>
    <n v="491.83"/>
    <n v="404.32"/>
    <n v="434.69"/>
    <n v="2904464"/>
    <n v="440.39"/>
    <n v="1"/>
    <n v="1.5"/>
    <n v="913.87545454545466"/>
    <n v="58.31"/>
    <x v="2075"/>
    <n v="1685.92"/>
    <n v="141.83000000000001"/>
    <n v="1491.61"/>
    <n v="85.59"/>
    <n v="1.36"/>
    <n v="1262541456.1600001"/>
    <n v="44.21"/>
  </r>
  <r>
    <n v="-2748"/>
    <x v="8"/>
    <x v="6"/>
    <x v="3"/>
    <n v="372.65"/>
    <n v="409.82"/>
    <n v="345.44"/>
    <n v="371.44"/>
    <n v="2560757"/>
    <n v="373.59"/>
    <n v="0"/>
    <n v="1"/>
    <n v="997.66181818181838"/>
    <n v="49.31"/>
    <x v="2076"/>
    <n v="1769.71"/>
    <n v="225.62"/>
    <n v="1491.61"/>
    <n v="85.59"/>
    <n v="1.49"/>
    <n v="951167580.08000004"/>
    <n v="13.48"/>
  </r>
  <r>
    <n v="-2747"/>
    <x v="8"/>
    <x v="6"/>
    <x v="1"/>
    <n v="1039.3399999999999"/>
    <n v="1057.18"/>
    <n v="1001.01"/>
    <n v="1037.77"/>
    <n v="1907939"/>
    <n v="1038.8499999999999"/>
    <n v="0.5"/>
    <n v="2"/>
    <n v="1042.747272727273"/>
    <n v="38.89"/>
    <x v="2077"/>
    <n v="1814.79"/>
    <n v="270.7"/>
    <n v="1491.61"/>
    <n v="85.59"/>
    <n v="1.38"/>
    <n v="1980001856.03"/>
    <n v="57.1"/>
  </r>
  <r>
    <n v="-2746"/>
    <x v="8"/>
    <x v="6"/>
    <x v="0"/>
    <n v="1147.6500000000001"/>
    <n v="1150.3"/>
    <n v="1120.46"/>
    <n v="1127.67"/>
    <n v="6936728"/>
    <n v="1123.67"/>
    <n v="0"/>
    <n v="2"/>
    <n v="999.74727272727284"/>
    <n v="35.56"/>
    <x v="2078"/>
    <n v="1771.79"/>
    <n v="227.7"/>
    <n v="1491.61"/>
    <n v="85.59"/>
    <n v="1.45"/>
    <n v="7822340063.7600002"/>
    <n v="72.180000000000007"/>
  </r>
  <r>
    <n v="-2745"/>
    <x v="8"/>
    <x v="6"/>
    <x v="2"/>
    <n v="861.88"/>
    <n v="899.6"/>
    <n v="841.13"/>
    <n v="868.62"/>
    <n v="9684652"/>
    <n v="874.54"/>
    <n v="1"/>
    <n v="1"/>
    <n v="1013.947272727273"/>
    <n v="40.18"/>
    <x v="2079"/>
    <n v="1785.99"/>
    <n v="241.9"/>
    <n v="1491.61"/>
    <n v="85.59"/>
    <n v="1.31"/>
    <n v="8412282420.2399998"/>
    <n v="18.989999999999998"/>
  </r>
  <r>
    <n v="-2744"/>
    <x v="8"/>
    <x v="6"/>
    <x v="2"/>
    <n v="805.9"/>
    <n v="840.64"/>
    <n v="798.22"/>
    <n v="833.9"/>
    <n v="5399356"/>
    <n v="835.24"/>
    <n v="0.5"/>
    <n v="1"/>
    <n v="974.30000000000007"/>
    <n v="48.24"/>
    <x v="2080"/>
    <n v="1746.35"/>
    <n v="202.25"/>
    <n v="1491.61"/>
    <n v="85.59"/>
    <n v="1.02"/>
    <n v="4502522968.3999996"/>
    <n v="18.48"/>
  </r>
  <r>
    <n v="-2743"/>
    <x v="8"/>
    <x v="6"/>
    <x v="3"/>
    <n v="1468.62"/>
    <n v="1475.44"/>
    <n v="1448.87"/>
    <n v="1449.63"/>
    <n v="3999867"/>
    <n v="1456.98"/>
    <n v="1"/>
    <n v="1.5"/>
    <n v="962.10181818181809"/>
    <n v="39.840000000000003"/>
    <x v="2081"/>
    <n v="1734.15"/>
    <n v="190.06"/>
    <n v="1491.61"/>
    <n v="85.59"/>
    <n v="0.89"/>
    <n v="5798327199.21"/>
    <n v="98.38"/>
  </r>
  <r>
    <n v="-2742"/>
    <x v="8"/>
    <x v="6"/>
    <x v="0"/>
    <n v="820.12"/>
    <n v="827.48"/>
    <n v="804.17"/>
    <n v="804.57"/>
    <n v="4515043"/>
    <n v="797.35"/>
    <n v="0.5"/>
    <n v="1"/>
    <n v="860.74909090909091"/>
    <n v="61.55"/>
    <x v="2082"/>
    <n v="1632.79"/>
    <n v="88.7"/>
    <n v="1491.61"/>
    <n v="85.59"/>
    <n v="1.43"/>
    <n v="3632668146.5100002"/>
    <n v="94.55"/>
  </r>
  <r>
    <n v="-2741"/>
    <x v="8"/>
    <x v="6"/>
    <x v="4"/>
    <n v="744.68"/>
    <n v="761.01"/>
    <n v="729.4"/>
    <n v="748.85"/>
    <n v="7756614"/>
    <n v="756.14"/>
    <n v="0"/>
    <n v="1"/>
    <n v="893.17818181818188"/>
    <n v="68.88"/>
    <x v="2083"/>
    <n v="1665.22"/>
    <n v="121.13"/>
    <n v="1491.61"/>
    <n v="85.59"/>
    <n v="0.96"/>
    <n v="5808540393.8999996"/>
    <n v="17.48"/>
  </r>
  <r>
    <n v="-2740"/>
    <x v="8"/>
    <x v="6"/>
    <x v="0"/>
    <n v="1238.7"/>
    <n v="1245.5"/>
    <n v="1223.07"/>
    <n v="1227.54"/>
    <n v="5273186"/>
    <n v="1224.81"/>
    <n v="0"/>
    <n v="1.5"/>
    <n v="873.55363636363643"/>
    <n v="48.8"/>
    <x v="2084"/>
    <n v="1645.6"/>
    <n v="101.51"/>
    <n v="1491.61"/>
    <n v="85.59"/>
    <n v="0.56999999999999995"/>
    <n v="6473046742.4399996"/>
    <n v="179.28"/>
  </r>
  <r>
    <n v="-2739"/>
    <x v="8"/>
    <x v="6"/>
    <x v="1"/>
    <n v="1144.28"/>
    <n v="1190.08"/>
    <n v="1121.54"/>
    <n v="1147.95"/>
    <n v="1267760"/>
    <n v="1138.3699999999999"/>
    <n v="1"/>
    <n v="1"/>
    <n v="786.23272727272717"/>
    <n v="62.34"/>
    <x v="2085"/>
    <n v="1558.28"/>
    <n v="14.19"/>
    <n v="1491.61"/>
    <n v="85.59"/>
    <n v="1.22"/>
    <n v="1455325092"/>
    <n v="31.64"/>
  </r>
  <r>
    <n v="-2738"/>
    <x v="9"/>
    <x v="6"/>
    <x v="2"/>
    <n v="1388.36"/>
    <n v="1398.61"/>
    <n v="1355.38"/>
    <n v="1356.34"/>
    <n v="6192324"/>
    <n v="1347.31"/>
    <n v="0.5"/>
    <n v="1"/>
    <n v="707.85727272727286"/>
    <n v="39.299999999999997"/>
    <x v="2086"/>
    <n v="1479.9"/>
    <n v="-64.19"/>
    <n v="1491.61"/>
    <n v="85.59"/>
    <n v="0.95"/>
    <n v="8398896734.1599998"/>
    <n v="30.58"/>
  </r>
  <r>
    <n v="-2737"/>
    <x v="9"/>
    <x v="6"/>
    <x v="1"/>
    <n v="871.77"/>
    <n v="887.65"/>
    <n v="851.04"/>
    <n v="867.38"/>
    <n v="2479697"/>
    <n v="863.5"/>
    <n v="0"/>
    <n v="1"/>
    <n v="616.55000000000007"/>
    <n v="49.54"/>
    <x v="2087"/>
    <n v="1388.6"/>
    <n v="-155.5"/>
    <n v="1491.61"/>
    <n v="85.59"/>
    <n v="0.54"/>
    <n v="2150839583.8600001"/>
    <n v="18.010000000000002"/>
  </r>
  <r>
    <n v="-2736"/>
    <x v="9"/>
    <x v="6"/>
    <x v="3"/>
    <n v="559.72"/>
    <n v="578.29"/>
    <n v="528.14"/>
    <n v="564.77"/>
    <n v="1526039"/>
    <n v="570.84"/>
    <n v="0"/>
    <n v="1"/>
    <n v="579.79909090909086"/>
    <n v="65.510000000000005"/>
    <x v="2088"/>
    <n v="1351.84"/>
    <n v="-192.25"/>
    <n v="1499.34"/>
    <n v="85.59"/>
    <n v="0.88"/>
    <n v="861861046.02999997"/>
    <n v="24.4"/>
  </r>
  <r>
    <n v="-2735"/>
    <x v="9"/>
    <x v="6"/>
    <x v="0"/>
    <n v="1277.79"/>
    <n v="1319.22"/>
    <n v="1251.27"/>
    <n v="1283.8699999999999"/>
    <n v="5634336"/>
    <n v="1293.21"/>
    <n v="0"/>
    <n v="2"/>
    <n v="559.20909090909083"/>
    <n v="49.36"/>
    <x v="2089"/>
    <n v="1331.25"/>
    <n v="-212.84"/>
    <n v="1499.34"/>
    <n v="85.59"/>
    <n v="1.49"/>
    <n v="7233754960.3199997"/>
    <n v="662.34"/>
  </r>
  <r>
    <n v="-2734"/>
    <x v="9"/>
    <x v="6"/>
    <x v="4"/>
    <n v="417.22"/>
    <n v="442.94"/>
    <n v="415.14"/>
    <n v="432.5"/>
    <n v="8844874"/>
    <n v="440.33"/>
    <n v="0"/>
    <n v="1"/>
    <n v="492.75090909090909"/>
    <n v="40.99"/>
    <x v="2090"/>
    <n v="1264.8"/>
    <n v="-279.29000000000002"/>
    <n v="1499.34"/>
    <n v="85.59"/>
    <n v="0.74"/>
    <n v="3825408005"/>
    <n v="161.31"/>
  </r>
  <r>
    <n v="-2733"/>
    <x v="9"/>
    <x v="6"/>
    <x v="3"/>
    <n v="718.45"/>
    <n v="735.35"/>
    <n v="683.73"/>
    <n v="699.72"/>
    <n v="2653569"/>
    <n v="700.65"/>
    <n v="0.5"/>
    <n v="1"/>
    <n v="530.96454545454537"/>
    <n v="45.02"/>
    <x v="2091"/>
    <n v="1303.01"/>
    <n v="-241.08"/>
    <n v="1512.69"/>
    <n v="85.59"/>
    <n v="1.27"/>
    <n v="1856755300.6800001"/>
    <n v="20.55"/>
  </r>
  <r>
    <n v="-2732"/>
    <x v="9"/>
    <x v="6"/>
    <x v="3"/>
    <n v="350.39"/>
    <n v="380.45"/>
    <n v="314.08"/>
    <n v="334.75"/>
    <n v="9582993"/>
    <n v="326.8"/>
    <n v="0.5"/>
    <n v="1"/>
    <n v="600.75545454545454"/>
    <n v="65.209999999999994"/>
    <x v="2092"/>
    <n v="1372.8"/>
    <n v="-171.29"/>
    <n v="1512.69"/>
    <n v="85.59"/>
    <n v="0.55000000000000004"/>
    <n v="3207906906.75"/>
    <n v="76.69"/>
  </r>
  <r>
    <n v="-2731"/>
    <x v="9"/>
    <x v="6"/>
    <x v="0"/>
    <n v="1191.97"/>
    <n v="1196.4100000000001"/>
    <n v="1148.49"/>
    <n v="1161.29"/>
    <n v="9368234"/>
    <n v="1168.1300000000001"/>
    <n v="0"/>
    <n v="1"/>
    <n v="700.8418181818181"/>
    <n v="34.21"/>
    <x v="2093"/>
    <n v="1472.89"/>
    <n v="-71.2"/>
    <n v="1512.69"/>
    <n v="85.59"/>
    <n v="0.59"/>
    <n v="10879236461.860001"/>
    <n v="348.08"/>
  </r>
  <r>
    <n v="-2730"/>
    <x v="9"/>
    <x v="6"/>
    <x v="4"/>
    <n v="537.82000000000005"/>
    <n v="561.83000000000004"/>
    <n v="532.58000000000004"/>
    <n v="532.98"/>
    <n v="2624049"/>
    <n v="537.16999999999996"/>
    <n v="1"/>
    <n v="2"/>
    <n v="708.60636363636365"/>
    <n v="32.22"/>
    <x v="2094"/>
    <n v="1480.65"/>
    <n v="-63.44"/>
    <n v="1512.69"/>
    <n v="85.59"/>
    <n v="1.01"/>
    <n v="1398565636.02"/>
    <n v="34.76"/>
  </r>
  <r>
    <n v="-2729"/>
    <x v="9"/>
    <x v="6"/>
    <x v="1"/>
    <n v="252.94"/>
    <n v="287.85000000000002"/>
    <n v="247.34"/>
    <n v="267.01"/>
    <n v="8472864"/>
    <n v="260.73"/>
    <n v="0"/>
    <n v="1"/>
    <n v="761.04363636363632"/>
    <n v="63.13"/>
    <x v="2095"/>
    <n v="1533.09"/>
    <n v="-11"/>
    <n v="1512.69"/>
    <n v="85.59"/>
    <n v="0.97"/>
    <n v="2262339416.6399999"/>
    <n v="38.380000000000003"/>
  </r>
  <r>
    <n v="-2728"/>
    <x v="9"/>
    <x v="6"/>
    <x v="0"/>
    <n v="290.25"/>
    <n v="325.87"/>
    <n v="273.14999999999998"/>
    <n v="285.82"/>
    <n v="4904222"/>
    <n v="289.02"/>
    <n v="0"/>
    <n v="1"/>
    <n v="862.65272727272713"/>
    <n v="60.73"/>
    <x v="2096"/>
    <n v="1634.7"/>
    <n v="90.61"/>
    <n v="1512.69"/>
    <n v="85.59"/>
    <n v="0.82"/>
    <n v="1401724732.04"/>
    <n v="5.86"/>
  </r>
  <r>
    <n v="-2727"/>
    <x v="9"/>
    <x v="6"/>
    <x v="0"/>
    <n v="396.48"/>
    <n v="421.83"/>
    <n v="347.04"/>
    <n v="351.96"/>
    <n v="8377448"/>
    <n v="358.92"/>
    <n v="0"/>
    <n v="1.5"/>
    <n v="874.71727272727264"/>
    <n v="34.5"/>
    <x v="2097"/>
    <n v="1646.76"/>
    <n v="102.67"/>
    <n v="1512.69"/>
    <n v="85.59"/>
    <n v="1.19"/>
    <n v="2948526598.0799999"/>
    <n v="8.73"/>
  </r>
  <r>
    <n v="-2726"/>
    <x v="9"/>
    <x v="6"/>
    <x v="2"/>
    <n v="464.56"/>
    <n v="490.76"/>
    <n v="453.49"/>
    <n v="463.12"/>
    <n v="3500350"/>
    <n v="469.67"/>
    <n v="0.5"/>
    <n v="1.5"/>
    <n v="965.06909090909096"/>
    <n v="38.909999999999997"/>
    <x v="2098"/>
    <n v="1737.11"/>
    <n v="193.02"/>
    <n v="1512.69"/>
    <n v="85.59"/>
    <n v="1.45"/>
    <n v="1621082092"/>
    <n v="9.8000000000000007"/>
  </r>
  <r>
    <n v="-2725"/>
    <x v="9"/>
    <x v="6"/>
    <x v="4"/>
    <n v="347.7"/>
    <n v="381.25"/>
    <n v="304.87"/>
    <n v="338.28"/>
    <n v="4236611"/>
    <n v="337.55"/>
    <n v="1"/>
    <n v="2"/>
    <n v="1042.921818181818"/>
    <n v="41.22"/>
    <x v="2099"/>
    <n v="1814.97"/>
    <n v="270.88"/>
    <n v="1512.69"/>
    <n v="85.59"/>
    <n v="0.74"/>
    <n v="1433160769.0799999"/>
    <n v="12.91"/>
  </r>
  <r>
    <n v="-2724"/>
    <x v="9"/>
    <x v="6"/>
    <x v="2"/>
    <n v="539.05999999999995"/>
    <n v="566.73"/>
    <n v="512.34"/>
    <n v="552.83000000000004"/>
    <n v="3462779"/>
    <n v="561"/>
    <n v="0"/>
    <n v="2"/>
    <n v="1100.5645454545461"/>
    <n v="59.56"/>
    <x v="2100"/>
    <n v="1872.61"/>
    <n v="328.52"/>
    <n v="1512.69"/>
    <n v="85.59"/>
    <n v="1.2"/>
    <n v="1914328114.5699999"/>
    <n v="18.149999999999999"/>
  </r>
  <r>
    <n v="-2723"/>
    <x v="9"/>
    <x v="6"/>
    <x v="1"/>
    <n v="850.29"/>
    <n v="887.88"/>
    <n v="839.35"/>
    <n v="852.85"/>
    <n v="4096882"/>
    <n v="852.83"/>
    <n v="0"/>
    <n v="1"/>
    <n v="1164.282727272727"/>
    <n v="33.25"/>
    <x v="2101"/>
    <n v="1936.33"/>
    <n v="392.24"/>
    <n v="1512.69"/>
    <n v="85.59"/>
    <n v="1.35"/>
    <n v="3494025813.6999998"/>
    <n v="20.190000000000001"/>
  </r>
  <r>
    <n v="-2722"/>
    <x v="9"/>
    <x v="6"/>
    <x v="0"/>
    <n v="1497.64"/>
    <n v="1505.08"/>
    <n v="1463.72"/>
    <n v="1467.42"/>
    <n v="3479789"/>
    <n v="1472.94"/>
    <n v="1"/>
    <n v="1"/>
    <n v="1171.931818181818"/>
    <n v="38.229999999999997"/>
    <x v="2102"/>
    <n v="1943.98"/>
    <n v="399.89"/>
    <n v="1512.69"/>
    <n v="85.59"/>
    <n v="0.66"/>
    <n v="5106311974.3800001"/>
    <n v="72.599999999999994"/>
  </r>
  <r>
    <n v="-2721"/>
    <x v="9"/>
    <x v="6"/>
    <x v="3"/>
    <n v="1460.52"/>
    <n v="1473.37"/>
    <n v="1411.25"/>
    <n v="1435.7"/>
    <n v="6599155"/>
    <n v="1442.54"/>
    <n v="0"/>
    <n v="1"/>
    <n v="1049.7081818181821"/>
    <n v="60.17"/>
    <x v="2103"/>
    <n v="1821.75"/>
    <n v="277.66000000000003"/>
    <n v="1512.69"/>
    <n v="85.59"/>
    <n v="0.56000000000000005"/>
    <n v="9474406833.5"/>
    <n v="139.13"/>
  </r>
  <r>
    <n v="-2720"/>
    <x v="9"/>
    <x v="6"/>
    <x v="2"/>
    <n v="1238.72"/>
    <n v="1257.24"/>
    <n v="1204.81"/>
    <n v="1246.7"/>
    <n v="3357995"/>
    <n v="1239.3900000000001"/>
    <n v="1"/>
    <n v="1.5"/>
    <n v="1002.673636363636"/>
    <n v="52.22"/>
    <x v="2104"/>
    <n v="1774.72"/>
    <n v="230.63"/>
    <n v="1512.69"/>
    <n v="85.59"/>
    <n v="0.56999999999999995"/>
    <n v="4186412366.5"/>
    <n v="57.39"/>
  </r>
  <r>
    <n v="-2719"/>
    <x v="9"/>
    <x v="6"/>
    <x v="1"/>
    <n v="1083.83"/>
    <n v="1125.8800000000001"/>
    <n v="1048.98"/>
    <n v="1109.79"/>
    <n v="3788124"/>
    <n v="1118.42"/>
    <n v="1"/>
    <n v="1"/>
    <n v="976.87636363636364"/>
    <n v="54.81"/>
    <x v="2105"/>
    <n v="1748.92"/>
    <n v="204.83"/>
    <n v="1512.69"/>
    <n v="85.59"/>
    <n v="0.8"/>
    <n v="4204022133.96"/>
    <n v="219.84"/>
  </r>
  <r>
    <n v="-2718"/>
    <x v="9"/>
    <x v="6"/>
    <x v="3"/>
    <n v="1386.11"/>
    <n v="1406.91"/>
    <n v="1377.39"/>
    <n v="1384.71"/>
    <n v="4410093"/>
    <n v="1381.16"/>
    <n v="0"/>
    <n v="1.5"/>
    <n v="944.66363636363633"/>
    <n v="60.48"/>
    <x v="2106"/>
    <n v="1716.71"/>
    <n v="172.62"/>
    <n v="1512.69"/>
    <n v="85.59"/>
    <n v="1.41"/>
    <n v="6106699878.0299997"/>
    <n v="42.51"/>
  </r>
  <r>
    <n v="-2717"/>
    <x v="9"/>
    <x v="6"/>
    <x v="3"/>
    <n v="429.13"/>
    <n v="440.2"/>
    <n v="411.88"/>
    <n v="418.53"/>
    <n v="3967455"/>
    <n v="415.59"/>
    <n v="0"/>
    <n v="2"/>
    <n v="851.07090909090914"/>
    <n v="69.03"/>
    <x v="2107"/>
    <n v="1623.12"/>
    <n v="79.03"/>
    <n v="1512.69"/>
    <n v="85.59"/>
    <n v="1.04"/>
    <n v="1660498941.1500001"/>
    <n v="29.81"/>
  </r>
  <r>
    <n v="-2716"/>
    <x v="9"/>
    <x v="6"/>
    <x v="2"/>
    <n v="1351.35"/>
    <n v="1371.7"/>
    <n v="1319.34"/>
    <n v="1345.83"/>
    <n v="2669030"/>
    <n v="1345.36"/>
    <n v="0"/>
    <n v="2"/>
    <n v="867.73272727272717"/>
    <n v="33.82"/>
    <x v="2108"/>
    <n v="1639.78"/>
    <n v="95.69"/>
    <n v="1512.69"/>
    <n v="85.59"/>
    <n v="1.05"/>
    <n v="3592060644.9000001"/>
    <n v="49.3"/>
  </r>
  <r>
    <n v="-2715"/>
    <x v="9"/>
    <x v="6"/>
    <x v="1"/>
    <n v="1286.67"/>
    <n v="1326.95"/>
    <n v="1263.5899999999999"/>
    <n v="1319.5"/>
    <n v="9801484"/>
    <n v="1319.15"/>
    <n v="0"/>
    <n v="1"/>
    <n v="822.04909090909098"/>
    <n v="48.67"/>
    <x v="2109"/>
    <n v="1594.09"/>
    <n v="50"/>
    <n v="1512.69"/>
    <n v="85.59"/>
    <n v="1.25"/>
    <n v="12933058138"/>
    <n v="161.5"/>
  </r>
  <r>
    <n v="-2714"/>
    <x v="9"/>
    <x v="6"/>
    <x v="4"/>
    <n v="941.82"/>
    <n v="976.26"/>
    <n v="931.87"/>
    <n v="972.35"/>
    <n v="5673707"/>
    <n v="968.71"/>
    <n v="1"/>
    <n v="1"/>
    <n v="787.22545454545445"/>
    <n v="52.27"/>
    <x v="2110"/>
    <n v="1559.27"/>
    <n v="15.18"/>
    <n v="1512.69"/>
    <n v="85.59"/>
    <n v="1.05"/>
    <n v="5516829001.4499998"/>
    <n v="45.6"/>
  </r>
  <r>
    <n v="-2713"/>
    <x v="9"/>
    <x v="6"/>
    <x v="4"/>
    <n v="1246.7"/>
    <n v="1260.9000000000001"/>
    <n v="1244.92"/>
    <n v="1253.73"/>
    <n v="7187142"/>
    <n v="1258.83"/>
    <n v="0"/>
    <n v="1"/>
    <n v="801.82181818181823"/>
    <n v="47.13"/>
    <x v="2111"/>
    <n v="1573.87"/>
    <n v="29.78"/>
    <n v="1512.69"/>
    <n v="85.59"/>
    <n v="1.21"/>
    <n v="9010735539.6599998"/>
    <n v="211.98"/>
  </r>
  <r>
    <n v="-2712"/>
    <x v="9"/>
    <x v="6"/>
    <x v="0"/>
    <n v="944.73"/>
    <n v="982.43"/>
    <n v="933.58"/>
    <n v="936.99"/>
    <n v="3214833"/>
    <n v="938.78"/>
    <n v="0"/>
    <n v="1"/>
    <n v="818.03"/>
    <n v="31.38"/>
    <x v="2112"/>
    <n v="1590.08"/>
    <n v="45.98"/>
    <n v="1512.69"/>
    <n v="85.59"/>
    <n v="1.46"/>
    <n v="3012266372.6700001"/>
    <n v="24.49"/>
  </r>
  <r>
    <n v="-2711"/>
    <x v="9"/>
    <x v="6"/>
    <x v="4"/>
    <n v="144.09"/>
    <n v="158.69"/>
    <n v="109.99"/>
    <n v="122.96"/>
    <n v="7168994"/>
    <n v="125.25"/>
    <n v="1"/>
    <n v="1"/>
    <n v="759.2136363636364"/>
    <n v="57.35"/>
    <x v="2113"/>
    <n v="1531.26"/>
    <n v="-12.83"/>
    <n v="1512.69"/>
    <n v="85.59"/>
    <n v="0.64"/>
    <n v="881499502.24000001"/>
    <n v="2.94"/>
  </r>
  <r>
    <n v="-2710"/>
    <x v="9"/>
    <x v="6"/>
    <x v="3"/>
    <n v="922.37"/>
    <n v="947.88"/>
    <n v="916.82"/>
    <n v="918.32"/>
    <n v="7707012"/>
    <n v="924.19"/>
    <n v="1"/>
    <n v="2"/>
    <n v="858.75272727272716"/>
    <n v="65.010000000000005"/>
    <x v="2114"/>
    <n v="1630.8"/>
    <n v="86.71"/>
    <n v="1512.69"/>
    <n v="85.59"/>
    <n v="1.02"/>
    <n v="7077503259.8400002"/>
    <n v="55.86"/>
  </r>
  <r>
    <n v="-2709"/>
    <x v="9"/>
    <x v="6"/>
    <x v="3"/>
    <n v="996.64"/>
    <n v="1038.17"/>
    <n v="960.45"/>
    <n v="962.93"/>
    <n v="9171480"/>
    <n v="969.64"/>
    <n v="1"/>
    <n v="2"/>
    <n v="876.15"/>
    <n v="48.02"/>
    <x v="2115"/>
    <n v="1648.2"/>
    <n v="104.1"/>
    <n v="1512.69"/>
    <n v="85.59"/>
    <n v="0.93"/>
    <n v="8831493236.3999996"/>
    <n v="148.51"/>
  </r>
  <r>
    <n v="-2708"/>
    <x v="9"/>
    <x v="6"/>
    <x v="2"/>
    <n v="728.87"/>
    <n v="777.42"/>
    <n v="711.27"/>
    <n v="755.45"/>
    <n v="4821926"/>
    <n v="757.71"/>
    <n v="0"/>
    <n v="1"/>
    <n v="866.95090909090914"/>
    <n v="36.659999999999997"/>
    <x v="2116"/>
    <n v="1639"/>
    <n v="94.91"/>
    <n v="1512.69"/>
    <n v="85.59"/>
    <n v="1.42"/>
    <n v="3642723996.6999998"/>
    <n v="42.13"/>
  </r>
  <r>
    <n v="-2707"/>
    <x v="10"/>
    <x v="6"/>
    <x v="2"/>
    <n v="324.70999999999998"/>
    <n v="355.96"/>
    <n v="316.83"/>
    <n v="355.19"/>
    <n v="4590748"/>
    <n v="345.87"/>
    <n v="0.5"/>
    <n v="1"/>
    <n v="876.03818181818178"/>
    <n v="43.18"/>
    <x v="2117"/>
    <n v="1648.08"/>
    <n v="103.99"/>
    <n v="1512.69"/>
    <n v="85.59"/>
    <n v="0.85"/>
    <n v="1630587782.1199999"/>
    <n v="8.56"/>
  </r>
  <r>
    <n v="-2706"/>
    <x v="10"/>
    <x v="6"/>
    <x v="0"/>
    <n v="617.38"/>
    <n v="649.03"/>
    <n v="599.29"/>
    <n v="601.80999999999995"/>
    <n v="4481624"/>
    <n v="609.71"/>
    <n v="0"/>
    <n v="2"/>
    <n v="916.26727272727283"/>
    <n v="58.33"/>
    <x v="2118"/>
    <n v="1688.31"/>
    <n v="144.22"/>
    <n v="1512.69"/>
    <n v="85.59"/>
    <n v="0.88"/>
    <n v="2697086139.4400001"/>
    <n v="16.57"/>
  </r>
  <r>
    <n v="-2705"/>
    <x v="10"/>
    <x v="6"/>
    <x v="1"/>
    <n v="829.24"/>
    <n v="848.65"/>
    <n v="823.27"/>
    <n v="843.31"/>
    <n v="4176721"/>
    <n v="853.21"/>
    <n v="1"/>
    <n v="2"/>
    <n v="950.17727272727279"/>
    <n v="62"/>
    <x v="2119"/>
    <n v="1722.22"/>
    <n v="178.13"/>
    <n v="1512.69"/>
    <n v="85.59"/>
    <n v="1.07"/>
    <n v="3522270586.5100002"/>
    <n v="25.34"/>
  </r>
  <r>
    <n v="-2704"/>
    <x v="10"/>
    <x v="6"/>
    <x v="4"/>
    <n v="931.9"/>
    <n v="951.49"/>
    <n v="915.04"/>
    <n v="936.44"/>
    <n v="8737228"/>
    <n v="931.06"/>
    <n v="0"/>
    <n v="1"/>
    <n v="892.19"/>
    <n v="34.92"/>
    <x v="2120"/>
    <n v="1664.24"/>
    <n v="120.14"/>
    <n v="1512.69"/>
    <n v="85.59"/>
    <n v="0.57999999999999996"/>
    <n v="8181889788.3199997"/>
    <n v="57.3"/>
  </r>
  <r>
    <n v="-2703"/>
    <x v="10"/>
    <x v="6"/>
    <x v="3"/>
    <n v="1158.08"/>
    <n v="1180.31"/>
    <n v="1132.5"/>
    <n v="1132.9100000000001"/>
    <n v="8577381"/>
    <n v="1139.53"/>
    <n v="0.5"/>
    <n v="1.5"/>
    <n v="912.48363636363649"/>
    <n v="38.96"/>
    <x v="2121"/>
    <n v="1684.53"/>
    <n v="140.44"/>
    <n v="1512.69"/>
    <n v="85.59"/>
    <n v="1.43"/>
    <n v="9717400708.7099991"/>
    <n v="33.81"/>
  </r>
  <r>
    <n v="-2702"/>
    <x v="10"/>
    <x v="6"/>
    <x v="2"/>
    <n v="1431.77"/>
    <n v="1432.37"/>
    <n v="1404.83"/>
    <n v="1432.02"/>
    <n v="2982426"/>
    <n v="1425"/>
    <n v="0"/>
    <n v="1"/>
    <n v="828.99818181818193"/>
    <n v="62.5"/>
    <x v="2122"/>
    <n v="1601.04"/>
    <n v="56.95"/>
    <n v="1512.69"/>
    <n v="85.59"/>
    <n v="0.9"/>
    <n v="4270893680.52"/>
    <n v="52.74"/>
  </r>
  <r>
    <n v="-2701"/>
    <x v="10"/>
    <x v="6"/>
    <x v="4"/>
    <n v="291.01"/>
    <n v="313.18"/>
    <n v="269.99"/>
    <n v="290.01"/>
    <n v="9462179"/>
    <n v="288.23"/>
    <n v="0"/>
    <n v="1"/>
    <n v="828.69090909090914"/>
    <n v="64.09"/>
    <x v="2123"/>
    <n v="1600.74"/>
    <n v="56.65"/>
    <n v="1512.69"/>
    <n v="85.59"/>
    <n v="0.92"/>
    <n v="2744126531.79"/>
    <n v="220.71"/>
  </r>
  <r>
    <n v="-2700"/>
    <x v="10"/>
    <x v="6"/>
    <x v="1"/>
    <n v="1188.3"/>
    <n v="1233.4100000000001"/>
    <n v="1143.71"/>
    <n v="1217.8900000000001"/>
    <n v="9789913"/>
    <n v="1224.76"/>
    <n v="0"/>
    <n v="1"/>
    <n v="810.10727272727274"/>
    <n v="46.17"/>
    <x v="2124"/>
    <n v="1582.15"/>
    <n v="38.06"/>
    <n v="1512.69"/>
    <n v="85.59"/>
    <n v="1.0900000000000001"/>
    <n v="11923037143.57"/>
    <n v="53.93"/>
  </r>
  <r>
    <n v="-2699"/>
    <x v="10"/>
    <x v="6"/>
    <x v="1"/>
    <n v="1114.32"/>
    <n v="1153.6500000000001"/>
    <n v="1106.8599999999999"/>
    <n v="1109.69"/>
    <n v="5013491"/>
    <n v="1116.08"/>
    <n v="0"/>
    <n v="2"/>
    <n v="832.75818181818181"/>
    <n v="41.08"/>
    <x v="2125"/>
    <n v="1604.8"/>
    <n v="60.71"/>
    <n v="1512.69"/>
    <n v="85.59"/>
    <n v="0.59"/>
    <n v="5563420827.79"/>
    <n v="23.63"/>
  </r>
  <r>
    <n v="-2698"/>
    <x v="10"/>
    <x v="6"/>
    <x v="3"/>
    <n v="859.68"/>
    <n v="891.02"/>
    <n v="848.45"/>
    <n v="861.74"/>
    <n v="5729652"/>
    <n v="863.16"/>
    <n v="0"/>
    <n v="2"/>
    <n v="775.32454545454539"/>
    <n v="43.23"/>
    <x v="2126"/>
    <n v="1547.37"/>
    <n v="3.28"/>
    <n v="1512.69"/>
    <n v="85.59"/>
    <n v="0.99"/>
    <n v="4937470314.4799995"/>
    <n v="27.65"/>
  </r>
  <r>
    <n v="-2697"/>
    <x v="10"/>
    <x v="6"/>
    <x v="3"/>
    <n v="840.45"/>
    <n v="855.81"/>
    <n v="812.1"/>
    <n v="855.41"/>
    <n v="2219252"/>
    <n v="849.68"/>
    <n v="0.5"/>
    <n v="1.5"/>
    <n v="722.26"/>
    <n v="59.44"/>
    <x v="2127"/>
    <n v="1494.31"/>
    <n v="-49.79"/>
    <n v="1512.69"/>
    <n v="85.59"/>
    <n v="0.97"/>
    <n v="1898370353.3199999"/>
    <n v="226.79"/>
  </r>
  <r>
    <n v="-2696"/>
    <x v="10"/>
    <x v="6"/>
    <x v="3"/>
    <n v="775.44"/>
    <n v="799.59"/>
    <n v="743.26"/>
    <n v="797.71"/>
    <n v="8369384"/>
    <n v="807.38"/>
    <n v="0"/>
    <n v="2"/>
    <n v="719.90909090909088"/>
    <n v="30.73"/>
    <x v="2128"/>
    <n v="1491.95"/>
    <n v="-52.14"/>
    <n v="1512.69"/>
    <n v="85.59"/>
    <n v="1.18"/>
    <n v="6676341310.6400003"/>
    <n v="18.97"/>
  </r>
  <r>
    <n v="-2695"/>
    <x v="10"/>
    <x v="6"/>
    <x v="0"/>
    <n v="957.93"/>
    <n v="979.98"/>
    <n v="944.44"/>
    <n v="974.82"/>
    <n v="6414742"/>
    <n v="981.07"/>
    <n v="0"/>
    <n v="1"/>
    <n v="727.90909090909088"/>
    <n v="34.26"/>
    <x v="2129"/>
    <n v="1499.95"/>
    <n v="-44.14"/>
    <n v="1512.69"/>
    <n v="85.59"/>
    <n v="0.9"/>
    <n v="6253218796.4399996"/>
    <n v="28.78"/>
  </r>
  <r>
    <n v="-2694"/>
    <x v="10"/>
    <x v="6"/>
    <x v="4"/>
    <n v="205.19"/>
    <n v="210.4"/>
    <n v="188.93"/>
    <n v="205.45"/>
    <n v="3160669"/>
    <n v="202.46"/>
    <n v="0"/>
    <n v="1"/>
    <n v="700.14909090909089"/>
    <n v="31.06"/>
    <x v="2130"/>
    <n v="1472.19"/>
    <n v="-71.900000000000006"/>
    <n v="1512.69"/>
    <n v="85.59"/>
    <n v="1.46"/>
    <n v="649359446.04999995"/>
    <n v="16.190000000000001"/>
  </r>
  <r>
    <n v="-2693"/>
    <x v="10"/>
    <x v="6"/>
    <x v="4"/>
    <n v="1141.8699999999999"/>
    <n v="1169.9100000000001"/>
    <n v="1141.79"/>
    <n v="1159.67"/>
    <n v="7844272"/>
    <n v="1158.71"/>
    <n v="0"/>
    <n v="1"/>
    <n v="770.40363636363645"/>
    <n v="37.159999999999997"/>
    <x v="2131"/>
    <n v="1542.45"/>
    <n v="-1.64"/>
    <n v="1512.69"/>
    <n v="85.59"/>
    <n v="1.05"/>
    <n v="9096766910.2399998"/>
    <n v="42.46"/>
  </r>
  <r>
    <n v="-2692"/>
    <x v="10"/>
    <x v="6"/>
    <x v="3"/>
    <n v="201.39"/>
    <n v="234.8"/>
    <n v="188.53"/>
    <n v="214.57"/>
    <n v="1503779"/>
    <n v="222.3"/>
    <n v="1"/>
    <n v="2"/>
    <n v="755.23727272727274"/>
    <n v="34.35"/>
    <x v="2132"/>
    <n v="1527.28"/>
    <n v="-16.809999999999999"/>
    <n v="1512.69"/>
    <n v="85.59"/>
    <n v="1.02"/>
    <n v="322665860.02999997"/>
    <n v="9.16"/>
  </r>
  <r>
    <n v="-2691"/>
    <x v="10"/>
    <x v="6"/>
    <x v="2"/>
    <n v="1455.85"/>
    <n v="1493.25"/>
    <n v="1417.7"/>
    <n v="1428.64"/>
    <n v="5976449"/>
    <n v="1432.74"/>
    <n v="1"/>
    <n v="1"/>
    <n v="822.02181818181816"/>
    <n v="62.5"/>
    <x v="2133"/>
    <n v="1594.07"/>
    <n v="49.98"/>
    <n v="1512.69"/>
    <n v="85.59"/>
    <n v="1.22"/>
    <n v="8538194099.3599997"/>
    <n v="42.63"/>
  </r>
  <r>
    <n v="-2690"/>
    <x v="10"/>
    <x v="6"/>
    <x v="4"/>
    <n v="105.4"/>
    <n v="108.32"/>
    <n v="66.27"/>
    <n v="85.59"/>
    <n v="6968725"/>
    <n v="80.81"/>
    <n v="0"/>
    <n v="1"/>
    <n v="747.05"/>
    <n v="50.05"/>
    <x v="2134"/>
    <n v="1519.1"/>
    <n v="-25"/>
    <n v="1512.69"/>
    <n v="85.59"/>
    <n v="0.77"/>
    <n v="596453172.75"/>
    <n v="7.65"/>
  </r>
  <r>
    <n v="-2689"/>
    <x v="10"/>
    <x v="6"/>
    <x v="2"/>
    <n v="1457.48"/>
    <n v="1484.65"/>
    <n v="1427.05"/>
    <n v="1467.05"/>
    <n v="7073838"/>
    <n v="1463.52"/>
    <n v="0.5"/>
    <n v="1"/>
    <n v="749.22090909090912"/>
    <n v="42.11"/>
    <x v="2135"/>
    <n v="1521.27"/>
    <n v="-22.82"/>
    <n v="1512.69"/>
    <n v="92.14"/>
    <n v="1.33"/>
    <n v="10377674037.9"/>
    <n v="40.85"/>
  </r>
  <r>
    <n v="-2688"/>
    <x v="10"/>
    <x v="6"/>
    <x v="0"/>
    <n v="491.42"/>
    <n v="525.09"/>
    <n v="457.58"/>
    <n v="477.92"/>
    <n v="2939302"/>
    <n v="480.63"/>
    <n v="0"/>
    <n v="1"/>
    <n v="651.89454545454544"/>
    <n v="65.7"/>
    <x v="2136"/>
    <n v="1423.94"/>
    <n v="-120.15"/>
    <n v="1512.69"/>
    <n v="92.14"/>
    <n v="1.0900000000000001"/>
    <n v="1404751211.8399999"/>
    <n v="13.03"/>
  </r>
  <r>
    <n v="-2687"/>
    <x v="10"/>
    <x v="6"/>
    <x v="4"/>
    <n v="261.52999999999997"/>
    <n v="293.14"/>
    <n v="246.82"/>
    <n v="278.02999999999997"/>
    <n v="7775184"/>
    <n v="278.17"/>
    <n v="0"/>
    <n v="1"/>
    <n v="628.98909090909092"/>
    <n v="52.42"/>
    <x v="2137"/>
    <n v="1401.03"/>
    <n v="-143.06"/>
    <n v="1512.69"/>
    <n v="92.14"/>
    <n v="0.67"/>
    <n v="2161734407.52"/>
    <n v="6.07"/>
  </r>
  <r>
    <n v="-2686"/>
    <x v="10"/>
    <x v="6"/>
    <x v="2"/>
    <n v="838.6"/>
    <n v="856.89"/>
    <n v="800.9"/>
    <n v="829.55"/>
    <n v="1894411"/>
    <n v="824.68"/>
    <n v="0.5"/>
    <n v="2"/>
    <n v="705.01636363636362"/>
    <n v="50.3"/>
    <x v="2138"/>
    <n v="1477.06"/>
    <n v="-67.03"/>
    <n v="1512.69"/>
    <n v="92.14"/>
    <n v="1.45"/>
    <n v="1571508645.05"/>
    <n v="16.63"/>
  </r>
  <r>
    <n v="-2685"/>
    <x v="10"/>
    <x v="6"/>
    <x v="0"/>
    <n v="892.99"/>
    <n v="916.13"/>
    <n v="853.16"/>
    <n v="885.71"/>
    <n v="5737996"/>
    <n v="891.56"/>
    <n v="0"/>
    <n v="1.5"/>
    <n v="720.73545454545456"/>
    <n v="62.98"/>
    <x v="2139"/>
    <n v="1492.78"/>
    <n v="-51.31"/>
    <n v="1512.69"/>
    <n v="92.14"/>
    <n v="1.1000000000000001"/>
    <n v="5082200437.1599998"/>
    <n v="51.13"/>
  </r>
  <r>
    <n v="-2684"/>
    <x v="10"/>
    <x v="6"/>
    <x v="1"/>
    <n v="657.25"/>
    <n v="677.77"/>
    <n v="646.1"/>
    <n v="669.46"/>
    <n v="3167694"/>
    <n v="675.5"/>
    <n v="0"/>
    <n v="1"/>
    <n v="718.78727272727269"/>
    <n v="58.95"/>
    <x v="2140"/>
    <n v="1490.83"/>
    <n v="-53.26"/>
    <n v="1512.69"/>
    <n v="92.14"/>
    <n v="1.29"/>
    <n v="2120644425.24"/>
    <n v="502.44"/>
  </r>
  <r>
    <n v="-2683"/>
    <x v="10"/>
    <x v="6"/>
    <x v="1"/>
    <n v="959.01"/>
    <n v="1001.28"/>
    <n v="939.37"/>
    <n v="978.25"/>
    <n v="1515486"/>
    <n v="976.72"/>
    <n v="0"/>
    <n v="1"/>
    <n v="747.44909090909084"/>
    <n v="64.97"/>
    <x v="2141"/>
    <n v="1519.49"/>
    <n v="-24.6"/>
    <n v="1512.69"/>
    <n v="92.14"/>
    <n v="1.1200000000000001"/>
    <n v="1482524179.5"/>
    <n v="28.04"/>
  </r>
  <r>
    <n v="-2682"/>
    <x v="10"/>
    <x v="6"/>
    <x v="0"/>
    <n v="1019.02"/>
    <n v="1065.1300000000001"/>
    <n v="978.57"/>
    <n v="992.84"/>
    <n v="8656373"/>
    <n v="986.89"/>
    <n v="1"/>
    <n v="1.5"/>
    <n v="678.38818181818181"/>
    <n v="44.66"/>
    <x v="2142"/>
    <n v="1450.43"/>
    <n v="-93.66"/>
    <n v="1512.69"/>
    <n v="92.14"/>
    <n v="1.31"/>
    <n v="8594393369.3199997"/>
    <n v="59.13"/>
  </r>
  <r>
    <n v="-2681"/>
    <x v="10"/>
    <x v="6"/>
    <x v="3"/>
    <n v="952.7"/>
    <n v="954.63"/>
    <n v="938.44"/>
    <n v="949.2"/>
    <n v="4942971"/>
    <n v="955.4"/>
    <n v="0"/>
    <n v="1"/>
    <n v="635.96"/>
    <n v="41.25"/>
    <x v="2143"/>
    <n v="1408.01"/>
    <n v="-136.09"/>
    <n v="1512.69"/>
    <n v="92.14"/>
    <n v="1.01"/>
    <n v="4691868073.1999998"/>
    <n v="158.02000000000001"/>
  </r>
  <r>
    <n v="-2680"/>
    <x v="10"/>
    <x v="6"/>
    <x v="4"/>
    <n v="600.97"/>
    <n v="624.24"/>
    <n v="596.96"/>
    <n v="603.95000000000005"/>
    <n v="6328255"/>
    <n v="599.77"/>
    <n v="0"/>
    <n v="1.5"/>
    <n v="567.48272727272717"/>
    <n v="34.44"/>
    <x v="2144"/>
    <n v="1339.53"/>
    <n v="-204.56"/>
    <n v="1512.69"/>
    <n v="92.14"/>
    <n v="1.35"/>
    <n v="3821949607.25"/>
    <n v="29.89"/>
  </r>
  <r>
    <n v="-2679"/>
    <x v="10"/>
    <x v="6"/>
    <x v="3"/>
    <n v="117.1"/>
    <n v="117.95"/>
    <n v="83.29"/>
    <n v="109.47"/>
    <n v="5212783"/>
    <n v="107.44"/>
    <n v="0"/>
    <n v="1"/>
    <n v="574.75"/>
    <n v="43.24"/>
    <x v="2145"/>
    <n v="1346.8"/>
    <n v="-197.3"/>
    <n v="1512.69"/>
    <n v="92.14"/>
    <n v="0.97"/>
    <n v="570643355.00999999"/>
    <n v="2.39"/>
  </r>
  <r>
    <n v="-2678"/>
    <x v="10"/>
    <x v="6"/>
    <x v="0"/>
    <n v="379.75"/>
    <n v="415.03"/>
    <n v="356.97"/>
    <n v="396.46"/>
    <n v="1673764"/>
    <n v="406.28"/>
    <n v="0"/>
    <n v="1"/>
    <n v="692.0090909090909"/>
    <n v="67.81"/>
    <x v="2146"/>
    <n v="1464.05"/>
    <n v="-80.040000000000006"/>
    <n v="1512.69"/>
    <n v="92.14"/>
    <n v="1.22"/>
    <n v="663580475.44000006"/>
    <n v="8.36"/>
  </r>
  <r>
    <n v="-2677"/>
    <x v="10"/>
    <x v="6"/>
    <x v="2"/>
    <n v="194.11"/>
    <n v="238.69"/>
    <n v="154.22"/>
    <n v="225.96"/>
    <n v="6275690"/>
    <n v="226.21"/>
    <n v="0.5"/>
    <n v="1"/>
    <n v="666.67909090909086"/>
    <n v="66.260000000000005"/>
    <x v="2147"/>
    <n v="1438.72"/>
    <n v="-105.37"/>
    <n v="1512.69"/>
    <n v="92.14"/>
    <n v="0.74"/>
    <n v="1418054912.4000001"/>
    <n v="11.75"/>
  </r>
  <r>
    <n v="-2676"/>
    <x v="11"/>
    <x v="6"/>
    <x v="2"/>
    <n v="1116.22"/>
    <n v="1132.04"/>
    <n v="1097.3699999999999"/>
    <n v="1114.33"/>
    <n v="7716476"/>
    <n v="1105.77"/>
    <n v="0"/>
    <n v="1.5"/>
    <n v="688.7227272727273"/>
    <n v="42.84"/>
    <x v="2148"/>
    <n v="1460.77"/>
    <n v="-83.32"/>
    <n v="1512.69"/>
    <n v="92.14"/>
    <n v="0.92"/>
    <n v="8598700701.0799999"/>
    <n v="55.85"/>
  </r>
  <r>
    <n v="-2675"/>
    <x v="11"/>
    <x v="6"/>
    <x v="1"/>
    <n v="996.15"/>
    <n v="1004.84"/>
    <n v="995.73"/>
    <n v="1002.46"/>
    <n v="4233564"/>
    <n v="995.29"/>
    <n v="1"/>
    <n v="1"/>
    <n v="690.68818181818176"/>
    <n v="31.04"/>
    <x v="2149"/>
    <n v="1462.73"/>
    <n v="-81.36"/>
    <n v="1512.69"/>
    <n v="92.14"/>
    <n v="0.53"/>
    <n v="4243978567.4400001"/>
    <n v="90.29"/>
  </r>
  <r>
    <n v="-2674"/>
    <x v="11"/>
    <x v="6"/>
    <x v="0"/>
    <n v="855.38"/>
    <n v="866.31"/>
    <n v="839.11"/>
    <n v="864.28"/>
    <n v="3262824"/>
    <n v="862.28"/>
    <n v="1"/>
    <n v="1"/>
    <n v="729.98090909090911"/>
    <n v="56.94"/>
    <x v="2150"/>
    <n v="1502.03"/>
    <n v="-42.06"/>
    <n v="1512.69"/>
    <n v="92.14"/>
    <n v="1.06"/>
    <n v="2819993526.7199998"/>
    <n v="858.14"/>
  </r>
  <r>
    <n v="-2673"/>
    <x v="11"/>
    <x v="6"/>
    <x v="1"/>
    <n v="981.91"/>
    <n v="1009.96"/>
    <n v="951.82"/>
    <n v="984.74"/>
    <n v="9426723"/>
    <n v="985.54"/>
    <n v="0.5"/>
    <n v="1"/>
    <n v="681.66272727272724"/>
    <n v="46.5"/>
    <x v="2151"/>
    <n v="1453.71"/>
    <n v="-90.38"/>
    <n v="1512.69"/>
    <n v="92.14"/>
    <n v="1.25"/>
    <n v="9282871207.0200005"/>
    <n v="21.13"/>
  </r>
  <r>
    <n v="-2672"/>
    <x v="11"/>
    <x v="6"/>
    <x v="3"/>
    <n v="246.28"/>
    <n v="274.67"/>
    <n v="207.4"/>
    <n v="218.58"/>
    <n v="8858730"/>
    <n v="219.1"/>
    <n v="0"/>
    <n v="1.5"/>
    <n v="687.84454545454548"/>
    <n v="58.07"/>
    <x v="2152"/>
    <n v="1459.89"/>
    <n v="-84.2"/>
    <n v="1512.69"/>
    <n v="92.14"/>
    <n v="1.37"/>
    <n v="1936341203.4000001"/>
    <n v="7.26"/>
  </r>
  <r>
    <n v="-2671"/>
    <x v="11"/>
    <x v="6"/>
    <x v="4"/>
    <n v="527.24"/>
    <n v="543.66"/>
    <n v="525.69000000000005"/>
    <n v="526.13"/>
    <n v="1058134"/>
    <n v="526.41"/>
    <n v="0"/>
    <n v="1"/>
    <n v="726.42363636363643"/>
    <n v="49.16"/>
    <x v="2153"/>
    <n v="1498.47"/>
    <n v="-45.62"/>
    <n v="1512.69"/>
    <n v="92.14"/>
    <n v="0.57999999999999996"/>
    <n v="556716041.41999996"/>
    <n v="43.2"/>
  </r>
  <r>
    <n v="-2670"/>
    <x v="11"/>
    <x v="6"/>
    <x v="0"/>
    <n v="186.25"/>
    <n v="233.28"/>
    <n v="164.53"/>
    <n v="195.95"/>
    <n v="3228782"/>
    <n v="203.68"/>
    <n v="0.5"/>
    <n v="1"/>
    <n v="716.73181818181808"/>
    <n v="43"/>
    <x v="2154"/>
    <n v="1488.78"/>
    <n v="-55.31"/>
    <n v="1512.69"/>
    <n v="92.14"/>
    <n v="0.97"/>
    <n v="632679832.89999998"/>
    <n v="4.29"/>
  </r>
  <r>
    <n v="-2669"/>
    <x v="11"/>
    <x v="6"/>
    <x v="2"/>
    <n v="695.6"/>
    <n v="723.03"/>
    <n v="664.87"/>
    <n v="683.89"/>
    <n v="2771492"/>
    <n v="686.91"/>
    <n v="0"/>
    <n v="1"/>
    <n v="749.89727272727259"/>
    <n v="51.92"/>
    <x v="2155"/>
    <n v="1521.94"/>
    <n v="-22.15"/>
    <n v="1512.69"/>
    <n v="92.14"/>
    <n v="1.06"/>
    <n v="1895395663.8800001"/>
    <n v="79.39"/>
  </r>
  <r>
    <n v="-2668"/>
    <x v="11"/>
    <x v="6"/>
    <x v="4"/>
    <n v="1375.66"/>
    <n v="1412.37"/>
    <n v="1371.44"/>
    <n v="1399.32"/>
    <n v="3454921"/>
    <n v="1392.84"/>
    <n v="0.5"/>
    <n v="1"/>
    <n v="812.98272727272717"/>
    <n v="62.52"/>
    <x v="2156"/>
    <n v="1585.03"/>
    <n v="40.94"/>
    <n v="1512.69"/>
    <n v="92.14"/>
    <n v="1.08"/>
    <n v="4834540053.7200003"/>
    <n v="98.66"/>
  </r>
  <r>
    <n v="-2667"/>
    <x v="11"/>
    <x v="6"/>
    <x v="1"/>
    <n v="148.06"/>
    <n v="196.37"/>
    <n v="107.49"/>
    <n v="117.83"/>
    <n v="9387037"/>
    <n v="108.68"/>
    <n v="1"/>
    <n v="1.5"/>
    <n v="794.26545454545453"/>
    <n v="62.11"/>
    <x v="2157"/>
    <n v="1566.31"/>
    <n v="22.22"/>
    <n v="1512.69"/>
    <n v="92.14"/>
    <n v="0.98"/>
    <n v="1106074569.71"/>
    <n v="3.3"/>
  </r>
  <r>
    <n v="-2666"/>
    <x v="11"/>
    <x v="6"/>
    <x v="1"/>
    <n v="465.38"/>
    <n v="484.13"/>
    <n v="426.01"/>
    <n v="468.44"/>
    <n v="2909181"/>
    <n v="470.51"/>
    <n v="0"/>
    <n v="1.5"/>
    <n v="823.73545454545456"/>
    <n v="30.01"/>
    <x v="2158"/>
    <n v="1595.78"/>
    <n v="51.69"/>
    <n v="1512.69"/>
    <n v="92.14"/>
    <n v="1.25"/>
    <n v="1362776747.6400001"/>
    <n v="10.72"/>
  </r>
  <r>
    <n v="-2665"/>
    <x v="11"/>
    <x v="6"/>
    <x v="1"/>
    <n v="1109.95"/>
    <n v="1153.22"/>
    <n v="1104.42"/>
    <n v="1135.95"/>
    <n v="1327637"/>
    <n v="1136.6099999999999"/>
    <n v="0"/>
    <n v="1.5"/>
    <n v="880.71545454545458"/>
    <n v="33.39"/>
    <x v="2159"/>
    <n v="1652.76"/>
    <n v="108.67"/>
    <n v="1512.69"/>
    <n v="92.14"/>
    <n v="0.89"/>
    <n v="1508129250.1500001"/>
    <n v="30.57"/>
  </r>
  <r>
    <n v="-2664"/>
    <x v="11"/>
    <x v="6"/>
    <x v="0"/>
    <n v="1437.05"/>
    <n v="1447.12"/>
    <n v="1414.93"/>
    <n v="1434.68"/>
    <n v="7472198"/>
    <n v="1441.04"/>
    <n v="0"/>
    <n v="1"/>
    <n v="885.71727272727264"/>
    <n v="52.19"/>
    <x v="2160"/>
    <n v="1657.76"/>
    <n v="113.67"/>
    <n v="1512.69"/>
    <n v="92.14"/>
    <n v="0.98"/>
    <n v="10720213026.639999"/>
    <n v="55.03"/>
  </r>
  <r>
    <n v="-2663"/>
    <x v="11"/>
    <x v="6"/>
    <x v="1"/>
    <n v="314.51"/>
    <n v="355.38"/>
    <n v="297.83"/>
    <n v="332.78"/>
    <n v="9488711"/>
    <n v="342.74"/>
    <n v="0"/>
    <n v="1"/>
    <n v="879.16636363636383"/>
    <n v="56.93"/>
    <x v="2161"/>
    <n v="1651.21"/>
    <n v="107.12"/>
    <n v="1512.69"/>
    <n v="92.14"/>
    <n v="1.36"/>
    <n v="3157653246.5799999"/>
    <n v="15.36"/>
  </r>
  <r>
    <n v="-2662"/>
    <x v="11"/>
    <x v="6"/>
    <x v="4"/>
    <n v="1020.81"/>
    <n v="1058.46"/>
    <n v="1010.62"/>
    <n v="1052.74"/>
    <n v="6499335"/>
    <n v="1051.1400000000001"/>
    <n v="0"/>
    <n v="1.5"/>
    <n v="858.42000000000007"/>
    <n v="65.67"/>
    <x v="2162"/>
    <n v="1630.47"/>
    <n v="86.37"/>
    <n v="1512.69"/>
    <n v="92.14"/>
    <n v="0.71"/>
    <n v="6842109927.8999996"/>
    <n v="193"/>
  </r>
  <r>
    <n v="-2661"/>
    <x v="11"/>
    <x v="6"/>
    <x v="4"/>
    <n v="643.62"/>
    <n v="686.41"/>
    <n v="619.77"/>
    <n v="642.95000000000005"/>
    <n v="2736779"/>
    <n v="639.5"/>
    <n v="1"/>
    <n v="1"/>
    <n v="837.99818181818193"/>
    <n v="63.97"/>
    <x v="2163"/>
    <n v="1610.04"/>
    <n v="65.95"/>
    <n v="1512.69"/>
    <n v="92.14"/>
    <n v="1.3"/>
    <n v="1759612058.05"/>
    <n v="21.19"/>
  </r>
  <r>
    <n v="-2660"/>
    <x v="11"/>
    <x v="6"/>
    <x v="3"/>
    <n v="440.33"/>
    <n v="470.45"/>
    <n v="393.62"/>
    <n v="419.52"/>
    <n v="3611929"/>
    <n v="425.54"/>
    <n v="0.5"/>
    <n v="1.5"/>
    <n v="787.92454545454541"/>
    <n v="48.17"/>
    <x v="2164"/>
    <n v="1559.97"/>
    <n v="15.88"/>
    <n v="1512.69"/>
    <n v="92.14"/>
    <n v="0.91"/>
    <n v="1515276454.0799999"/>
    <n v="75.45"/>
  </r>
  <r>
    <n v="-2659"/>
    <x v="11"/>
    <x v="6"/>
    <x v="1"/>
    <n v="584.62"/>
    <n v="596.92999999999995"/>
    <n v="556.01"/>
    <n v="560.77"/>
    <n v="8722560"/>
    <n v="564.85"/>
    <n v="0.5"/>
    <n v="2"/>
    <n v="822.74818181818193"/>
    <n v="67.790000000000006"/>
    <x v="2165"/>
    <n v="1594.79"/>
    <n v="50.7"/>
    <n v="1512.69"/>
    <n v="92.14"/>
    <n v="0.95"/>
    <n v="4891349971.1999998"/>
    <n v="153.25"/>
  </r>
  <r>
    <n v="-2658"/>
    <x v="11"/>
    <x v="6"/>
    <x v="1"/>
    <n v="1391.64"/>
    <n v="1428.17"/>
    <n v="1365.13"/>
    <n v="1377.83"/>
    <n v="2859901"/>
    <n v="1385.33"/>
    <n v="0"/>
    <n v="1"/>
    <n v="855.37818181818182"/>
    <n v="47.78"/>
    <x v="2166"/>
    <n v="1627.42"/>
    <n v="83.33"/>
    <n v="1512.69"/>
    <n v="92.14"/>
    <n v="0.73"/>
    <n v="3940457394.8299999"/>
    <n v="31.28"/>
  </r>
  <r>
    <n v="-2657"/>
    <x v="11"/>
    <x v="6"/>
    <x v="0"/>
    <n v="1168.5"/>
    <n v="1200.3900000000001"/>
    <n v="1159.3499999999999"/>
    <n v="1193.43"/>
    <n v="3447304"/>
    <n v="1202.8800000000001"/>
    <n v="1"/>
    <n v="1"/>
    <n v="756.72181818181821"/>
    <n v="55.33"/>
    <x v="2167"/>
    <n v="1528.77"/>
    <n v="-15.32"/>
    <n v="1512.69"/>
    <n v="92.14"/>
    <n v="1.1399999999999999"/>
    <n v="4114116012.7199998"/>
    <n v="25.31"/>
  </r>
  <r>
    <n v="-2656"/>
    <x v="11"/>
    <x v="6"/>
    <x v="3"/>
    <n v="437.54"/>
    <n v="448.62"/>
    <n v="415.78"/>
    <n v="442"/>
    <n v="2943931"/>
    <n v="439.83"/>
    <n v="0"/>
    <n v="1.5"/>
    <n v="781.50454545454556"/>
    <n v="66.989999999999995"/>
    <x v="2168"/>
    <n v="1553.55"/>
    <n v="9.4600000000000009"/>
    <n v="1512.69"/>
    <n v="92.14"/>
    <n v="1.24"/>
    <n v="1301217502"/>
    <n v="66.33"/>
  </r>
  <r>
    <n v="-2655"/>
    <x v="11"/>
    <x v="6"/>
    <x v="4"/>
    <n v="1119.5999999999999"/>
    <n v="1162.67"/>
    <n v="1090.8599999999999"/>
    <n v="1095.22"/>
    <n v="9560643"/>
    <n v="1097.76"/>
    <n v="1"/>
    <n v="1"/>
    <n v="830.0563636363637"/>
    <n v="40.229999999999997"/>
    <x v="2169"/>
    <n v="1602.1"/>
    <n v="58.01"/>
    <n v="1512.69"/>
    <n v="92.14"/>
    <n v="1.27"/>
    <n v="10471007426.459999"/>
    <n v="143.66999999999999"/>
  </r>
  <r>
    <n v="-2654"/>
    <x v="11"/>
    <x v="6"/>
    <x v="4"/>
    <n v="1204.24"/>
    <n v="1212.55"/>
    <n v="1178.0899999999999"/>
    <n v="1190.97"/>
    <n v="8621192"/>
    <n v="1183.06"/>
    <n v="0"/>
    <n v="1"/>
    <n v="760.07545454545459"/>
    <n v="60.94"/>
    <x v="2170"/>
    <n v="1532.12"/>
    <n v="-11.97"/>
    <n v="1512.69"/>
    <n v="92.14"/>
    <n v="0.62"/>
    <n v="10267581036.24"/>
    <n v="103.01"/>
  </r>
  <r>
    <n v="-2653"/>
    <x v="11"/>
    <x v="6"/>
    <x v="1"/>
    <n v="1323.74"/>
    <n v="1368.63"/>
    <n v="1288.1199999999999"/>
    <n v="1362.62"/>
    <n v="9300828"/>
    <n v="1365.5"/>
    <n v="1"/>
    <n v="1"/>
    <n v="694.02090909090907"/>
    <n v="48.63"/>
    <x v="2171"/>
    <n v="1466.07"/>
    <n v="-78.02"/>
    <n v="1512.69"/>
    <n v="92.14"/>
    <n v="0.63"/>
    <n v="12673494249.360001"/>
    <n v="96.43"/>
  </r>
  <r>
    <n v="-2652"/>
    <x v="11"/>
    <x v="6"/>
    <x v="0"/>
    <n v="109.29"/>
    <n v="127.29"/>
    <n v="96.01"/>
    <n v="104.57"/>
    <n v="7737300"/>
    <n v="104.7"/>
    <n v="0"/>
    <n v="1"/>
    <n v="584.10545454545456"/>
    <n v="61.94"/>
    <x v="2172"/>
    <n v="1356.15"/>
    <n v="-187.94"/>
    <n v="1512.69"/>
    <n v="92.14"/>
    <n v="0.97"/>
    <n v="809089461"/>
    <n v="2.17"/>
  </r>
  <r>
    <n v="-2651"/>
    <x v="11"/>
    <x v="6"/>
    <x v="2"/>
    <n v="783.1"/>
    <n v="830.32"/>
    <n v="780.53"/>
    <n v="828.1"/>
    <n v="9818716"/>
    <n v="838.05"/>
    <n v="0"/>
    <n v="1"/>
    <n v="652.17090909090905"/>
    <n v="54.69"/>
    <x v="2173"/>
    <n v="1424.22"/>
    <n v="-119.87"/>
    <n v="1512.69"/>
    <n v="92.14"/>
    <n v="1.2"/>
    <n v="8130878719.6000004"/>
    <n v="17.89"/>
  </r>
  <r>
    <n v="-2650"/>
    <x v="11"/>
    <x v="6"/>
    <x v="4"/>
    <n v="123.07"/>
    <n v="123.17"/>
    <n v="77.78"/>
    <n v="92.14"/>
    <n v="6368240"/>
    <n v="90.55"/>
    <n v="1"/>
    <n v="1"/>
    <n v="652.72454545454548"/>
    <n v="49.7"/>
    <x v="2174"/>
    <n v="1424.77"/>
    <n v="-119.32"/>
    <n v="1512.69"/>
    <n v="92.14"/>
    <n v="0.94"/>
    <n v="586769633.60000002"/>
    <n v="4.8"/>
  </r>
  <r>
    <n v="-2649"/>
    <x v="11"/>
    <x v="6"/>
    <x v="0"/>
    <n v="804.4"/>
    <n v="813.12"/>
    <n v="776.73"/>
    <n v="802.58"/>
    <n v="8888139"/>
    <n v="806.27"/>
    <n v="0.5"/>
    <n v="1"/>
    <n v="754.37636363636364"/>
    <n v="36.770000000000003"/>
    <x v="2175"/>
    <n v="1526.42"/>
    <n v="-17.670000000000002"/>
    <n v="1512.69"/>
    <n v="96.22"/>
    <n v="0.66"/>
    <n v="7133442598.6199999"/>
    <n v="27.92"/>
  </r>
  <r>
    <n v="-2648"/>
    <x v="11"/>
    <x v="6"/>
    <x v="2"/>
    <n v="913.12"/>
    <n v="928.31"/>
    <n v="910.5"/>
    <n v="919.7"/>
    <n v="3265499"/>
    <n v="912.49"/>
    <n v="0.5"/>
    <n v="1"/>
    <n v="816.75818181818181"/>
    <n v="52.77"/>
    <x v="2176"/>
    <n v="1588.8"/>
    <n v="44.71"/>
    <n v="1512.69"/>
    <n v="96.22"/>
    <n v="1.33"/>
    <n v="3003279430.3000002"/>
    <n v="322.08999999999997"/>
  </r>
  <r>
    <n v="-2647"/>
    <x v="11"/>
    <x v="6"/>
    <x v="1"/>
    <n v="293.37"/>
    <n v="299.82"/>
    <n v="285.27999999999997"/>
    <n v="292.61"/>
    <n v="9055880"/>
    <n v="301.79000000000002"/>
    <n v="0"/>
    <n v="1"/>
    <n v="835.58454545454549"/>
    <n v="58.46"/>
    <x v="2177"/>
    <n v="1607.63"/>
    <n v="63.54"/>
    <n v="1512.69"/>
    <n v="96.22"/>
    <n v="0.91"/>
    <n v="2649841046.8000002"/>
    <n v="14.9"/>
  </r>
  <r>
    <n v="-2646"/>
    <x v="0"/>
    <x v="6"/>
    <x v="2"/>
    <n v="1454.81"/>
    <n v="1472.56"/>
    <n v="1411.83"/>
    <n v="1466.04"/>
    <n v="7346574"/>
    <n v="1467.25"/>
    <n v="1"/>
    <n v="1"/>
    <n v="904.95"/>
    <n v="30.45"/>
    <x v="2178"/>
    <n v="1677"/>
    <n v="132.9"/>
    <n v="1512.69"/>
    <n v="96.22"/>
    <n v="0.54"/>
    <n v="10770371346.959999"/>
    <n v="301.33"/>
  </r>
  <r>
    <n v="-2645"/>
    <x v="0"/>
    <x v="6"/>
    <x v="2"/>
    <n v="963.26"/>
    <n v="1008.41"/>
    <n v="961.53"/>
    <n v="976.07"/>
    <n v="3886884"/>
    <n v="982.04"/>
    <n v="0.5"/>
    <n v="1"/>
    <n v="829.15818181818179"/>
    <n v="52.57"/>
    <x v="2179"/>
    <n v="1601.2"/>
    <n v="57.11"/>
    <n v="1512.69"/>
    <n v="96.22"/>
    <n v="1.37"/>
    <n v="3793870865.8800001"/>
    <n v="25.51"/>
  </r>
  <r>
    <n v="-2644"/>
    <x v="0"/>
    <x v="6"/>
    <x v="3"/>
    <n v="309.55"/>
    <n v="339.25"/>
    <n v="285.52"/>
    <n v="325.43"/>
    <n v="3569716"/>
    <n v="319.62"/>
    <n v="0"/>
    <n v="1.5"/>
    <n v="752.44545454545448"/>
    <n v="39.89"/>
    <x v="2180"/>
    <n v="1524.49"/>
    <n v="-19.600000000000001"/>
    <n v="1512.69"/>
    <n v="96.22"/>
    <n v="0.82"/>
    <n v="1161692677.8800001"/>
    <n v="18.100000000000001"/>
  </r>
  <r>
    <n v="-2643"/>
    <x v="0"/>
    <x v="6"/>
    <x v="2"/>
    <n v="476.08"/>
    <n v="489.1"/>
    <n v="433.25"/>
    <n v="464.37"/>
    <n v="5325112"/>
    <n v="456.4"/>
    <n v="0.5"/>
    <n v="1"/>
    <n v="856"/>
    <n v="64.08"/>
    <x v="2181"/>
    <n v="1628.05"/>
    <n v="83.95"/>
    <n v="1512.69"/>
    <n v="96.22"/>
    <n v="1.41"/>
    <n v="2472822259.4400001"/>
    <n v="16.14"/>
  </r>
  <r>
    <n v="-2642"/>
    <x v="0"/>
    <x v="6"/>
    <x v="0"/>
    <n v="174.42"/>
    <n v="190.86"/>
    <n v="135.76"/>
    <n v="153.55000000000001"/>
    <n v="4413531"/>
    <n v="147.27000000000001"/>
    <n v="1"/>
    <n v="1"/>
    <n v="943.51636363636362"/>
    <n v="67.459999999999994"/>
    <x v="2182"/>
    <n v="1715.56"/>
    <n v="171.47"/>
    <n v="1512.69"/>
    <n v="96.22"/>
    <n v="1.1499999999999999"/>
    <n v="677697685.04999995"/>
    <n v="44.1"/>
  </r>
  <r>
    <n v="-2641"/>
    <x v="0"/>
    <x v="6"/>
    <x v="0"/>
    <n v="859.68"/>
    <n v="903.74"/>
    <n v="837.14"/>
    <n v="853.29"/>
    <n v="6387997"/>
    <n v="861.24"/>
    <n v="0"/>
    <n v="1"/>
    <n v="976.28545454545451"/>
    <n v="47.23"/>
    <x v="2183"/>
    <n v="1748.33"/>
    <n v="204.24"/>
    <n v="1512.69"/>
    <n v="96.22"/>
    <n v="0.66"/>
    <n v="5450813960.1300001"/>
    <n v="22.82"/>
  </r>
  <r>
    <n v="-2640"/>
    <x v="0"/>
    <x v="6"/>
    <x v="2"/>
    <n v="819.25"/>
    <n v="859.01"/>
    <n v="812.9"/>
    <n v="834.19"/>
    <n v="4277414"/>
    <n v="835.23"/>
    <n v="1"/>
    <n v="1.5"/>
    <n v="997.92545454545461"/>
    <n v="50.64"/>
    <x v="2184"/>
    <n v="1769.97"/>
    <n v="225.88"/>
    <n v="1512.69"/>
    <n v="96.22"/>
    <n v="1.47"/>
    <n v="3568175984.6599998"/>
    <n v="19.02"/>
  </r>
  <r>
    <n v="-2639"/>
    <x v="0"/>
    <x v="6"/>
    <x v="1"/>
    <n v="1172.3599999999999"/>
    <n v="1219.54"/>
    <n v="1123.67"/>
    <n v="1210.31"/>
    <n v="3895645"/>
    <n v="1207.19"/>
    <n v="0"/>
    <n v="1"/>
    <n v="1011.897272727273"/>
    <n v="68.55"/>
    <x v="2185"/>
    <n v="1783.94"/>
    <n v="239.85"/>
    <n v="1512.69"/>
    <n v="96.22"/>
    <n v="0.81"/>
    <n v="4714938099.9499998"/>
    <n v="32.29"/>
  </r>
  <r>
    <n v="-2638"/>
    <x v="0"/>
    <x v="6"/>
    <x v="0"/>
    <n v="1495.66"/>
    <n v="1504.61"/>
    <n v="1470"/>
    <n v="1488.78"/>
    <n v="7854887"/>
    <n v="1481.2"/>
    <n v="0"/>
    <n v="2"/>
    <n v="970.75727272727272"/>
    <n v="44.85"/>
    <x v="2186"/>
    <n v="1742.8"/>
    <n v="198.71"/>
    <n v="1512.69"/>
    <n v="96.22"/>
    <n v="0.56999999999999995"/>
    <n v="11694198667.860001"/>
    <n v="30.52"/>
  </r>
  <r>
    <n v="-2637"/>
    <x v="0"/>
    <x v="6"/>
    <x v="3"/>
    <n v="1093.46"/>
    <n v="1142.94"/>
    <n v="1087.2"/>
    <n v="1126.79"/>
    <n v="4209533"/>
    <n v="1125.4000000000001"/>
    <n v="0"/>
    <n v="1.5"/>
    <n v="898.42818181818177"/>
    <n v="39.5"/>
    <x v="2187"/>
    <n v="1670.47"/>
    <n v="126.38"/>
    <n v="1512.69"/>
    <n v="96.22"/>
    <n v="1.23"/>
    <n v="4743259689.0699997"/>
    <n v="144.85"/>
  </r>
  <r>
    <n v="-2636"/>
    <x v="0"/>
    <x v="6"/>
    <x v="2"/>
    <n v="1056.8"/>
    <n v="1101.67"/>
    <n v="1034.23"/>
    <n v="1055.6300000000001"/>
    <n v="5029838"/>
    <n v="1051.29"/>
    <n v="0"/>
    <n v="1"/>
    <n v="868.03363636363622"/>
    <n v="64.28"/>
    <x v="2188"/>
    <n v="1640.08"/>
    <n v="95.99"/>
    <n v="1512.69"/>
    <n v="96.22"/>
    <n v="1.22"/>
    <n v="5309647887.9399996"/>
    <n v="37.86"/>
  </r>
  <r>
    <n v="-2635"/>
    <x v="0"/>
    <x v="6"/>
    <x v="4"/>
    <n v="631.08000000000004"/>
    <n v="632.47"/>
    <n v="630.80999999999995"/>
    <n v="632.33000000000004"/>
    <n v="1615097"/>
    <n v="641.55999999999995"/>
    <n v="0"/>
    <n v="1.5"/>
    <n v="824.48"/>
    <n v="56.95"/>
    <x v="2189"/>
    <n v="1596.53"/>
    <n v="52.43"/>
    <n v="1512.69"/>
    <n v="96.22"/>
    <n v="0.63"/>
    <n v="1021274286.01"/>
    <n v="31.88"/>
  </r>
  <r>
    <n v="-2634"/>
    <x v="0"/>
    <x v="6"/>
    <x v="0"/>
    <n v="130.96"/>
    <n v="140.16"/>
    <n v="85.02"/>
    <n v="132.22999999999999"/>
    <n v="8079565"/>
    <n v="126.34"/>
    <n v="0"/>
    <n v="1"/>
    <n v="847.24818181818182"/>
    <n v="34.24"/>
    <x v="2190"/>
    <n v="1619.29"/>
    <n v="75.2"/>
    <n v="1512.69"/>
    <n v="96.22"/>
    <n v="1.34"/>
    <n v="1068360879.95"/>
    <n v="3.31"/>
  </r>
  <r>
    <n v="-2633"/>
    <x v="0"/>
    <x v="6"/>
    <x v="0"/>
    <n v="1485.46"/>
    <n v="1503.37"/>
    <n v="1462.48"/>
    <n v="1464.53"/>
    <n v="7928071"/>
    <n v="1464.81"/>
    <n v="0.5"/>
    <n v="1"/>
    <n v="966.58272727272731"/>
    <n v="44.21"/>
    <x v="2191"/>
    <n v="1738.63"/>
    <n v="194.54"/>
    <n v="1512.69"/>
    <n v="96.22"/>
    <n v="1.26"/>
    <n v="11610897821.629999"/>
    <n v="829.37"/>
  </r>
  <r>
    <n v="-2632"/>
    <x v="0"/>
    <x v="6"/>
    <x v="3"/>
    <n v="1425.12"/>
    <n v="1431.28"/>
    <n v="1393.47"/>
    <n v="1427.05"/>
    <n v="2479046"/>
    <n v="1427.28"/>
    <n v="0"/>
    <n v="1"/>
    <n v="945.21909090909094"/>
    <n v="45.86"/>
    <x v="2192"/>
    <n v="1717.26"/>
    <n v="173.17"/>
    <n v="1512.69"/>
    <n v="96.22"/>
    <n v="1.4"/>
    <n v="3537722594.3000002"/>
    <n v="715.22"/>
  </r>
  <r>
    <n v="-2631"/>
    <x v="0"/>
    <x v="6"/>
    <x v="2"/>
    <n v="557.57000000000005"/>
    <n v="567.44000000000005"/>
    <n v="508.61"/>
    <n v="514.01"/>
    <n v="7229615"/>
    <n v="505.89"/>
    <n v="1"/>
    <n v="1"/>
    <n v="861.91272727272724"/>
    <n v="47.05"/>
    <x v="2193"/>
    <n v="1633.96"/>
    <n v="89.87"/>
    <n v="1512.69"/>
    <n v="96.22"/>
    <n v="1.39"/>
    <n v="3716094406.1500001"/>
    <n v="16.63"/>
  </r>
  <r>
    <n v="-2630"/>
    <x v="0"/>
    <x v="6"/>
    <x v="4"/>
    <n v="1123.73"/>
    <n v="1135.93"/>
    <n v="1084.17"/>
    <n v="1091.33"/>
    <n v="4588200"/>
    <n v="1092.1500000000001"/>
    <n v="0"/>
    <n v="2"/>
    <n v="924.98636363636365"/>
    <n v="47.43"/>
    <x v="2194"/>
    <n v="1697.03"/>
    <n v="152.94"/>
    <n v="1512.69"/>
    <n v="96.22"/>
    <n v="1.38"/>
    <n v="5007240306"/>
    <n v="36.89"/>
  </r>
  <r>
    <n v="-2629"/>
    <x v="0"/>
    <x v="6"/>
    <x v="2"/>
    <n v="974.35"/>
    <n v="992.07"/>
    <n v="962.7"/>
    <n v="987.88"/>
    <n v="5048485"/>
    <n v="978.42"/>
    <n v="1"/>
    <n v="1.5"/>
    <n v="884.44272727272721"/>
    <n v="62.76"/>
    <x v="2195"/>
    <n v="1656.49"/>
    <n v="112.4"/>
    <n v="1512.69"/>
    <n v="96.22"/>
    <n v="0.71"/>
    <n v="4987297361.8000002"/>
    <n v="27.62"/>
  </r>
  <r>
    <n v="-2628"/>
    <x v="0"/>
    <x v="6"/>
    <x v="0"/>
    <n v="784.9"/>
    <n v="801.15"/>
    <n v="737.2"/>
    <n v="757.77"/>
    <n v="6551835"/>
    <n v="749.16"/>
    <n v="0"/>
    <n v="1"/>
    <n v="835.48"/>
    <n v="41.54"/>
    <x v="2196"/>
    <n v="1607.53"/>
    <n v="63.43"/>
    <n v="1512.69"/>
    <n v="96.22"/>
    <n v="0.87"/>
    <n v="4964784007.9499998"/>
    <n v="15.33"/>
  </r>
  <r>
    <n v="-2627"/>
    <x v="0"/>
    <x v="6"/>
    <x v="1"/>
    <n v="702.02"/>
    <n v="705.7"/>
    <n v="684.82"/>
    <n v="693.16"/>
    <n v="6919045"/>
    <n v="684.42"/>
    <n v="1"/>
    <n v="1"/>
    <n v="861.69090909090914"/>
    <n v="50.5"/>
    <x v="2197"/>
    <n v="1633.74"/>
    <n v="89.65"/>
    <n v="1512.69"/>
    <n v="96.22"/>
    <n v="1"/>
    <n v="4796005232.1999998"/>
    <n v="19.170000000000002"/>
  </r>
  <r>
    <n v="-2626"/>
    <x v="0"/>
    <x v="6"/>
    <x v="1"/>
    <n v="821.62"/>
    <n v="822.96"/>
    <n v="773.35"/>
    <n v="792.45"/>
    <n v="7742569"/>
    <n v="797.43"/>
    <n v="0"/>
    <n v="2"/>
    <n v="919.13181818181829"/>
    <n v="63.36"/>
    <x v="2198"/>
    <n v="1691.18"/>
    <n v="147.09"/>
    <n v="1512.69"/>
    <n v="96.22"/>
    <n v="1.03"/>
    <n v="6135598804.0500002"/>
    <n v="24.96"/>
  </r>
  <r>
    <n v="-2625"/>
    <x v="0"/>
    <x v="6"/>
    <x v="1"/>
    <n v="584.65"/>
    <n v="597.29"/>
    <n v="549.91"/>
    <n v="576.54"/>
    <n v="9121072"/>
    <n v="584.53"/>
    <n v="0"/>
    <n v="1.5"/>
    <n v="892.82272727272721"/>
    <n v="52.89"/>
    <x v="2199"/>
    <n v="1664.87"/>
    <n v="120.78"/>
    <n v="1512.69"/>
    <n v="96.22"/>
    <n v="1.5"/>
    <n v="5258662850.8800001"/>
    <n v="35.6"/>
  </r>
  <r>
    <n v="-2624"/>
    <x v="0"/>
    <x v="6"/>
    <x v="3"/>
    <n v="896.15"/>
    <n v="901.04"/>
    <n v="857.36"/>
    <n v="882.78"/>
    <n v="6394884"/>
    <n v="875.71"/>
    <n v="0"/>
    <n v="2"/>
    <n v="908.2418181818183"/>
    <n v="65.66"/>
    <x v="2200"/>
    <n v="1680.29"/>
    <n v="136.19999999999999"/>
    <n v="1512.69"/>
    <n v="96.22"/>
    <n v="1.07"/>
    <n v="5645275697.5200005"/>
    <n v="21.89"/>
  </r>
  <r>
    <n v="-2623"/>
    <x v="0"/>
    <x v="6"/>
    <x v="1"/>
    <n v="1445.33"/>
    <n v="1467.49"/>
    <n v="1413.5"/>
    <n v="1444.91"/>
    <n v="7383695"/>
    <n v="1436.96"/>
    <n v="0"/>
    <n v="1"/>
    <n v="950.18363636363642"/>
    <n v="36.29"/>
    <x v="2201"/>
    <n v="1722.23"/>
    <n v="178.14"/>
    <n v="1512.69"/>
    <n v="96.22"/>
    <n v="1.31"/>
    <n v="10668774742.450001"/>
    <n v="54"/>
  </r>
  <r>
    <n v="-2622"/>
    <x v="0"/>
    <x v="6"/>
    <x v="2"/>
    <n v="1241.8900000000001"/>
    <n v="1278.07"/>
    <n v="1203.17"/>
    <n v="1229.53"/>
    <n v="7087374"/>
    <n v="1236.57"/>
    <n v="0.5"/>
    <n v="1.5"/>
    <n v="868.60636363636365"/>
    <n v="47.79"/>
    <x v="2202"/>
    <n v="1640.65"/>
    <n v="96.56"/>
    <n v="1512.69"/>
    <n v="96.22"/>
    <n v="1.1599999999999999"/>
    <n v="8714138954.2199993"/>
    <n v="24.74"/>
  </r>
  <r>
    <n v="-2621"/>
    <x v="0"/>
    <x v="6"/>
    <x v="2"/>
    <n v="523.47"/>
    <n v="536.34"/>
    <n v="485.71"/>
    <n v="510.68"/>
    <n v="5852707"/>
    <n v="519.57000000000005"/>
    <n v="1"/>
    <n v="1"/>
    <n v="856.05272727272722"/>
    <n v="67.62"/>
    <x v="2203"/>
    <n v="1628.1"/>
    <n v="84.01"/>
    <n v="1512.69"/>
    <n v="96.22"/>
    <n v="1.39"/>
    <n v="2988860410.7600002"/>
    <n v="10.72"/>
  </r>
  <r>
    <n v="-2620"/>
    <x v="0"/>
    <x v="6"/>
    <x v="3"/>
    <n v="1204.3499999999999"/>
    <n v="1247.82"/>
    <n v="1186.83"/>
    <n v="1207.82"/>
    <n v="3447374"/>
    <n v="1208.98"/>
    <n v="0.5"/>
    <n v="1"/>
    <n v="889.55272727272722"/>
    <n v="38.89"/>
    <x v="2204"/>
    <n v="1661.6"/>
    <n v="117.51"/>
    <n v="1512.69"/>
    <n v="96.22"/>
    <n v="1.05"/>
    <n v="4163807264.6799998"/>
    <n v="216.69"/>
  </r>
  <r>
    <n v="-2619"/>
    <x v="0"/>
    <x v="6"/>
    <x v="0"/>
    <n v="648.37"/>
    <n v="681.45"/>
    <n v="613.75"/>
    <n v="645.35"/>
    <n v="3999289"/>
    <n v="649.53"/>
    <n v="0"/>
    <n v="1"/>
    <n v="895.63272727272738"/>
    <n v="39.22"/>
    <x v="2205"/>
    <n v="1667.68"/>
    <n v="123.59"/>
    <n v="1512.69"/>
    <n v="96.22"/>
    <n v="0.9"/>
    <n v="2580941156.1500001"/>
    <n v="72.61"/>
  </r>
  <r>
    <n v="-2618"/>
    <x v="0"/>
    <x v="6"/>
    <x v="2"/>
    <n v="476.43"/>
    <n v="499.01"/>
    <n v="436.04"/>
    <n v="449.29"/>
    <n v="9899535"/>
    <n v="453"/>
    <n v="0"/>
    <n v="2"/>
    <n v="972.5654545454546"/>
    <n v="32.17"/>
    <x v="2206"/>
    <n v="1744.61"/>
    <n v="200.52"/>
    <n v="1512.69"/>
    <n v="96.22"/>
    <n v="1.18"/>
    <n v="4447762080.1499996"/>
    <n v="22.22"/>
  </r>
  <r>
    <n v="-2617"/>
    <x v="0"/>
    <x v="6"/>
    <x v="3"/>
    <n v="1012.63"/>
    <n v="1053.6199999999999"/>
    <n v="967.46"/>
    <n v="1046.0899999999999"/>
    <n v="9272603"/>
    <n v="1047.2"/>
    <n v="0"/>
    <n v="1"/>
    <n v="1039.1345454545451"/>
    <n v="49.07"/>
    <x v="2207"/>
    <n v="1811.18"/>
    <n v="267.08999999999997"/>
    <n v="1512.69"/>
    <n v="96.22"/>
    <n v="0.56000000000000005"/>
    <n v="9699977272.2700005"/>
    <n v="194.89"/>
  </r>
  <r>
    <n v="-2616"/>
    <x v="0"/>
    <x v="6"/>
    <x v="1"/>
    <n v="1312.5"/>
    <n v="1335.8"/>
    <n v="1306.73"/>
    <n v="1325.01"/>
    <n v="8320424"/>
    <n v="1320.15"/>
    <n v="0"/>
    <n v="1"/>
    <n v="1072.109090909091"/>
    <n v="40.5"/>
    <x v="2208"/>
    <n v="1844.15"/>
    <n v="300.06"/>
    <n v="1512.69"/>
    <n v="96.22"/>
    <n v="0.92"/>
    <n v="11024645004.24"/>
    <n v="118.82"/>
  </r>
  <r>
    <n v="-2615"/>
    <x v="1"/>
    <x v="6"/>
    <x v="0"/>
    <n v="498.86"/>
    <n v="506.63"/>
    <n v="490.39"/>
    <n v="503.05"/>
    <n v="4701800"/>
    <n v="502.41"/>
    <n v="0"/>
    <n v="1"/>
    <n v="1040.8618181818181"/>
    <n v="56.43"/>
    <x v="2209"/>
    <n v="1812.91"/>
    <n v="268.82"/>
    <n v="1512.69"/>
    <n v="96.22"/>
    <n v="0.51"/>
    <n v="2365240490"/>
    <n v="10.38"/>
  </r>
  <r>
    <n v="-2614"/>
    <x v="1"/>
    <x v="6"/>
    <x v="0"/>
    <n v="742.16"/>
    <n v="759.56"/>
    <n v="729"/>
    <n v="746.15"/>
    <n v="7083433"/>
    <n v="752.58"/>
    <n v="1"/>
    <n v="2"/>
    <n v="1047.659090909091"/>
    <n v="57.45"/>
    <x v="2210"/>
    <n v="1819.7"/>
    <n v="275.61"/>
    <n v="1512.69"/>
    <n v="96.22"/>
    <n v="1.1399999999999999"/>
    <n v="5285303532.9499998"/>
    <n v="37.130000000000003"/>
  </r>
  <r>
    <n v="-2613"/>
    <x v="1"/>
    <x v="6"/>
    <x v="1"/>
    <n v="1334.36"/>
    <n v="1362.07"/>
    <n v="1290.2"/>
    <n v="1344.14"/>
    <n v="8483325"/>
    <n v="1336.32"/>
    <n v="1"/>
    <n v="1"/>
    <n v="1076.741818181818"/>
    <n v="53.14"/>
    <x v="2211"/>
    <n v="1848.79"/>
    <n v="304.7"/>
    <n v="1512.69"/>
    <n v="96.22"/>
    <n v="0.9"/>
    <n v="11402776465.5"/>
    <n v="30"/>
  </r>
  <r>
    <n v="-2612"/>
    <x v="1"/>
    <x v="6"/>
    <x v="3"/>
    <n v="556.34"/>
    <n v="582.25"/>
    <n v="523.04999999999995"/>
    <n v="547.55999999999995"/>
    <n v="4352605"/>
    <n v="546.73"/>
    <n v="1"/>
    <n v="1"/>
    <n v="974.87363636363636"/>
    <n v="36.75"/>
    <x v="2212"/>
    <n v="1746.92"/>
    <n v="202.83"/>
    <n v="1512.69"/>
    <n v="96.22"/>
    <n v="0.92"/>
    <n v="2383312393.8000002"/>
    <n v="33.83"/>
  </r>
  <r>
    <n v="-2611"/>
    <x v="1"/>
    <x v="6"/>
    <x v="3"/>
    <n v="1070.3"/>
    <n v="1108.48"/>
    <n v="1042.77"/>
    <n v="1091.44"/>
    <n v="9355506"/>
    <n v="1097.9000000000001"/>
    <n v="0"/>
    <n v="1"/>
    <n v="1015.787272727273"/>
    <n v="36.26"/>
    <x v="2213"/>
    <n v="1787.83"/>
    <n v="243.74"/>
    <n v="1512.69"/>
    <n v="96.22"/>
    <n v="1.34"/>
    <n v="10210973468.639999"/>
    <n v="23.49"/>
  </r>
  <r>
    <n v="-2610"/>
    <x v="1"/>
    <x v="6"/>
    <x v="4"/>
    <n v="892.36"/>
    <n v="899.64"/>
    <n v="852.68"/>
    <n v="879.18"/>
    <n v="7685884"/>
    <n v="869.6"/>
    <n v="0.5"/>
    <n v="2"/>
    <n v="980.86818181818194"/>
    <n v="46.36"/>
    <x v="2214"/>
    <n v="1752.91"/>
    <n v="208.82"/>
    <n v="1512.69"/>
    <n v="96.22"/>
    <n v="1.1499999999999999"/>
    <n v="6757275495.1199999"/>
    <n v="23.78"/>
  </r>
  <r>
    <n v="-2609"/>
    <x v="1"/>
    <x v="6"/>
    <x v="0"/>
    <n v="1281.82"/>
    <n v="1328.88"/>
    <n v="1262.1600000000001"/>
    <n v="1274.7"/>
    <n v="4541826"/>
    <n v="1281.71"/>
    <n v="0"/>
    <n v="1"/>
    <n v="915.21727272727287"/>
    <n v="57.3"/>
    <x v="2215"/>
    <n v="1687.26"/>
    <n v="143.16999999999999"/>
    <n v="1512.69"/>
    <n v="96.22"/>
    <n v="1.24"/>
    <n v="5789465602.1999998"/>
    <n v="27.12"/>
  </r>
  <r>
    <n v="-2608"/>
    <x v="1"/>
    <x v="6"/>
    <x v="1"/>
    <n v="1480.87"/>
    <n v="1521.39"/>
    <n v="1478.56"/>
    <n v="1491.61"/>
    <n v="2463506"/>
    <n v="1494.8"/>
    <n v="1"/>
    <n v="1"/>
    <n v="851.9263636363637"/>
    <n v="62.9"/>
    <x v="2216"/>
    <n v="1623.97"/>
    <n v="79.88"/>
    <n v="1512.69"/>
    <n v="96.22"/>
    <n v="1.06"/>
    <n v="3674590184.6599998"/>
    <n v="30.71"/>
  </r>
  <r>
    <n v="-2607"/>
    <x v="1"/>
    <x v="6"/>
    <x v="0"/>
    <n v="1149.43"/>
    <n v="1185.24"/>
    <n v="1135.4100000000001"/>
    <n v="1181.55"/>
    <n v="4749483"/>
    <n v="1179.6600000000001"/>
    <n v="0"/>
    <n v="1"/>
    <n v="736.97818181818195"/>
    <n v="66.89"/>
    <x v="2217"/>
    <n v="1509.02"/>
    <n v="-35.07"/>
    <n v="1512.69"/>
    <n v="96.22"/>
    <n v="0.57999999999999996"/>
    <n v="5611751638.6499996"/>
    <n v="56.8"/>
  </r>
  <r>
    <n v="-2606"/>
    <x v="1"/>
    <x v="6"/>
    <x v="0"/>
    <n v="1398.03"/>
    <n v="1440.38"/>
    <n v="1393.28"/>
    <n v="1408.81"/>
    <n v="7043221"/>
    <n v="1399.74"/>
    <n v="0"/>
    <n v="1"/>
    <n v="667.26909090909078"/>
    <n v="46.17"/>
    <x v="2218"/>
    <n v="1439.31"/>
    <n v="-104.78"/>
    <n v="1512.69"/>
    <n v="96.22"/>
    <n v="1.1200000000000001"/>
    <n v="9922560177.0100002"/>
    <n v="881.74"/>
  </r>
  <r>
    <n v="-2605"/>
    <x v="1"/>
    <x v="6"/>
    <x v="3"/>
    <n v="962.27"/>
    <n v="1003"/>
    <n v="925.15"/>
    <n v="981.29"/>
    <n v="1705604"/>
    <n v="988.1"/>
    <n v="0.5"/>
    <n v="1.5"/>
    <n v="617.94999999999993"/>
    <n v="32.32"/>
    <x v="2219"/>
    <n v="1390"/>
    <n v="-154.1"/>
    <n v="1512.69"/>
    <n v="96.22"/>
    <n v="0.57999999999999996"/>
    <n v="1673692149.1600001"/>
    <n v="26.93"/>
  </r>
  <r>
    <n v="-2604"/>
    <x v="1"/>
    <x v="6"/>
    <x v="1"/>
    <n v="570.91999999999996"/>
    <n v="609.52"/>
    <n v="551.09"/>
    <n v="577.82000000000005"/>
    <n v="1298714"/>
    <n v="574.79999999999995"/>
    <n v="0"/>
    <n v="1"/>
    <n v="538.25545454545454"/>
    <n v="31.19"/>
    <x v="2220"/>
    <n v="1310.3"/>
    <n v="-233.79"/>
    <n v="1512.69"/>
    <n v="96.22"/>
    <n v="0.78"/>
    <n v="750422923.48000002"/>
    <n v="13.36"/>
  </r>
  <r>
    <n v="-2603"/>
    <x v="1"/>
    <x v="6"/>
    <x v="0"/>
    <n v="1063.43"/>
    <n v="1078.56"/>
    <n v="1058.78"/>
    <n v="1066.06"/>
    <n v="7031121"/>
    <n v="1069.23"/>
    <n v="0"/>
    <n v="2"/>
    <n v="532.01181818181806"/>
    <n v="69.08"/>
    <x v="2221"/>
    <n v="1304.06"/>
    <n v="-240.03"/>
    <n v="1512.69"/>
    <n v="96.22"/>
    <n v="1.21"/>
    <n v="7495596853.2600002"/>
    <n v="231.87"/>
  </r>
  <r>
    <n v="-2602"/>
    <x v="1"/>
    <x v="6"/>
    <x v="3"/>
    <n v="243.65"/>
    <n v="253.33"/>
    <n v="223.11"/>
    <n v="223.59"/>
    <n v="4569133"/>
    <n v="221.4"/>
    <n v="0"/>
    <n v="1"/>
    <n v="502.80181818181808"/>
    <n v="38.74"/>
    <x v="2222"/>
    <n v="1274.8499999999999"/>
    <n v="-269.24"/>
    <n v="1512.69"/>
    <n v="96.22"/>
    <n v="0.55000000000000004"/>
    <n v="1021612447.47"/>
    <n v="49.61"/>
  </r>
  <r>
    <n v="-2601"/>
    <x v="1"/>
    <x v="6"/>
    <x v="0"/>
    <n v="996.27"/>
    <n v="999.03"/>
    <n v="991.99"/>
    <n v="997.61"/>
    <n v="4628083"/>
    <n v="1002.61"/>
    <n v="0"/>
    <n v="1.5"/>
    <n v="605.40363636363634"/>
    <n v="33.86"/>
    <x v="2223"/>
    <n v="1377.45"/>
    <n v="-166.64"/>
    <n v="1512.69"/>
    <n v="96.22"/>
    <n v="1.38"/>
    <n v="4617021881.6300001"/>
    <n v="38.85"/>
  </r>
  <r>
    <n v="-2600"/>
    <x v="1"/>
    <x v="6"/>
    <x v="4"/>
    <n v="665.63"/>
    <n v="710.58"/>
    <n v="663.19"/>
    <n v="707.33"/>
    <n v="5998774"/>
    <n v="704.23"/>
    <n v="0"/>
    <n v="1"/>
    <n v="594.14363636363635"/>
    <n v="69.069999999999993"/>
    <x v="2224"/>
    <n v="1366.19"/>
    <n v="-177.9"/>
    <n v="1512.69"/>
    <n v="96.22"/>
    <n v="0.7"/>
    <n v="4243112813.4200001"/>
    <n v="32.590000000000003"/>
  </r>
  <r>
    <n v="-2599"/>
    <x v="1"/>
    <x v="6"/>
    <x v="1"/>
    <n v="177.5"/>
    <n v="187.72"/>
    <n v="131.04"/>
    <n v="157.02000000000001"/>
    <n v="7468563"/>
    <n v="148.51"/>
    <n v="0"/>
    <n v="1"/>
    <n v="562.63363636363647"/>
    <n v="57.57"/>
    <x v="390"/>
    <n v="1334.68"/>
    <n v="-209.41"/>
    <n v="1512.69"/>
    <n v="96.22"/>
    <n v="1.22"/>
    <n v="1172713762.26"/>
    <n v="7.87"/>
  </r>
  <r>
    <n v="-2598"/>
    <x v="1"/>
    <x v="6"/>
    <x v="0"/>
    <n v="602.75"/>
    <n v="607.46"/>
    <n v="572.78"/>
    <n v="578.5"/>
    <n v="2577047"/>
    <n v="581.66999999999996"/>
    <n v="0"/>
    <n v="1"/>
    <n v="655.29818181818189"/>
    <n v="63.85"/>
    <x v="2225"/>
    <n v="1427.34"/>
    <n v="-116.75"/>
    <n v="1512.69"/>
    <n v="96.22"/>
    <n v="0.99"/>
    <n v="1490821689.5"/>
    <n v="218.47"/>
  </r>
  <r>
    <n v="-2597"/>
    <x v="1"/>
    <x v="6"/>
    <x v="1"/>
    <n v="238.51"/>
    <n v="248.94"/>
    <n v="205.57"/>
    <n v="227.18"/>
    <n v="4313061"/>
    <n v="220.66"/>
    <n v="0"/>
    <n v="1"/>
    <n v="715.94181818181823"/>
    <n v="37.729999999999997"/>
    <x v="2226"/>
    <n v="1487.99"/>
    <n v="-56.1"/>
    <n v="1512.69"/>
    <n v="96.22"/>
    <n v="1.1000000000000001"/>
    <n v="979841197.98000002"/>
    <n v="4.63"/>
  </r>
  <r>
    <n v="-2596"/>
    <x v="1"/>
    <x v="6"/>
    <x v="0"/>
    <n v="405.66"/>
    <n v="448.1"/>
    <n v="395.91"/>
    <n v="414.75"/>
    <n v="1902057"/>
    <n v="415.74"/>
    <n v="0"/>
    <n v="1"/>
    <n v="704.0363636363636"/>
    <n v="69.95"/>
    <x v="2227"/>
    <n v="1476.08"/>
    <n v="-68.010000000000005"/>
    <n v="1512.69"/>
    <n v="96.22"/>
    <n v="0.75"/>
    <n v="788878140.75"/>
    <n v="10.96"/>
  </r>
  <r>
    <n v="-2595"/>
    <x v="1"/>
    <x v="6"/>
    <x v="4"/>
    <n v="889.88"/>
    <n v="916.99"/>
    <n v="853.19"/>
    <n v="866.3"/>
    <n v="4319066"/>
    <n v="861.4"/>
    <n v="0"/>
    <n v="2"/>
    <n v="707.41"/>
    <n v="62.52"/>
    <x v="2228"/>
    <n v="1479.46"/>
    <n v="-64.64"/>
    <n v="1512.69"/>
    <n v="96.22"/>
    <n v="0.77"/>
    <n v="3741606875.8000002"/>
    <n v="17.850000000000001"/>
  </r>
  <r>
    <n v="-2594"/>
    <x v="1"/>
    <x v="6"/>
    <x v="2"/>
    <n v="148.26"/>
    <n v="158.32"/>
    <n v="100.83"/>
    <n v="104.65"/>
    <n v="9482421"/>
    <n v="96.31"/>
    <n v="0"/>
    <n v="1"/>
    <n v="717.86818181818182"/>
    <n v="44.63"/>
    <x v="2229"/>
    <n v="1489.91"/>
    <n v="-54.18"/>
    <n v="1512.69"/>
    <n v="96.22"/>
    <n v="1.45"/>
    <n v="992335357.64999998"/>
    <n v="3.15"/>
  </r>
  <r>
    <n v="-2593"/>
    <x v="1"/>
    <x v="6"/>
    <x v="1"/>
    <n v="519.39"/>
    <n v="538.79999999999995"/>
    <n v="484.7"/>
    <n v="509.14"/>
    <n v="6485093"/>
    <n v="499.44"/>
    <n v="0"/>
    <n v="1"/>
    <n v="749.9072727272727"/>
    <n v="48.79"/>
    <x v="2230"/>
    <n v="1521.95"/>
    <n v="-22.14"/>
    <n v="1512.69"/>
    <n v="96.22"/>
    <n v="1.45"/>
    <n v="3301820250.02"/>
    <n v="15.37"/>
  </r>
  <r>
    <n v="-2592"/>
    <x v="1"/>
    <x v="6"/>
    <x v="2"/>
    <n v="761.5"/>
    <n v="766.59"/>
    <n v="733.82"/>
    <n v="744.75"/>
    <n v="9815520"/>
    <n v="745.46"/>
    <n v="1"/>
    <n v="1"/>
    <n v="761.80636363636359"/>
    <n v="61.56"/>
    <x v="2231"/>
    <n v="1533.85"/>
    <n v="-10.24"/>
    <n v="1512.69"/>
    <n v="96.22"/>
    <n v="1.37"/>
    <n v="7310108520"/>
    <n v="20.74"/>
  </r>
  <r>
    <n v="-2591"/>
    <x v="1"/>
    <x v="6"/>
    <x v="3"/>
    <n v="1375.57"/>
    <n v="1397.8"/>
    <n v="1341.34"/>
    <n v="1352.21"/>
    <n v="8350025"/>
    <n v="1353.51"/>
    <n v="0"/>
    <n v="1"/>
    <n v="797.11272727272728"/>
    <n v="61.41"/>
    <x v="2232"/>
    <n v="1569.16"/>
    <n v="25.07"/>
    <n v="1512.69"/>
    <n v="96.22"/>
    <n v="0.86"/>
    <n v="11290987305.25"/>
    <n v="64.92"/>
  </r>
  <r>
    <n v="-2590"/>
    <x v="1"/>
    <x v="6"/>
    <x v="0"/>
    <n v="853.08"/>
    <n v="886.98"/>
    <n v="852.64"/>
    <n v="873.75"/>
    <n v="4955388"/>
    <n v="864.24"/>
    <n v="0"/>
    <n v="1"/>
    <n v="794.55727272727279"/>
    <n v="41.47"/>
    <x v="2233"/>
    <n v="1566.6"/>
    <n v="22.51"/>
    <n v="1512.69"/>
    <n v="96.22"/>
    <n v="1.2"/>
    <n v="4329770265"/>
    <n v="97.61"/>
  </r>
  <r>
    <n v="-2589"/>
    <x v="1"/>
    <x v="6"/>
    <x v="2"/>
    <n v="391.5"/>
    <n v="415.81"/>
    <n v="343.34"/>
    <n v="360.72"/>
    <n v="2505824"/>
    <n v="357.08"/>
    <n v="0"/>
    <n v="1.5"/>
    <n v="770.93727272727267"/>
    <n v="42.69"/>
    <x v="2234"/>
    <n v="1542.98"/>
    <n v="-1.1100000000000001"/>
    <n v="1512.69"/>
    <n v="96.22"/>
    <n v="0.9"/>
    <n v="903900833.27999997"/>
    <n v="9.1999999999999993"/>
  </r>
  <r>
    <n v="-2588"/>
    <x v="1"/>
    <x v="6"/>
    <x v="4"/>
    <n v="1184.8900000000001"/>
    <n v="1230.4100000000001"/>
    <n v="1174.94"/>
    <n v="1176.33"/>
    <n v="1791776"/>
    <n v="1169.1600000000001"/>
    <n v="1"/>
    <n v="1"/>
    <n v="864.71909090909071"/>
    <n v="68.5"/>
    <x v="2235"/>
    <n v="1636.76"/>
    <n v="92.67"/>
    <n v="1512.69"/>
    <n v="96.22"/>
    <n v="1.26"/>
    <n v="2107719862.0799999"/>
    <n v="137.29"/>
  </r>
  <r>
    <n v="-2587"/>
    <x v="1"/>
    <x v="6"/>
    <x v="4"/>
    <n v="1254.27"/>
    <n v="1256.47"/>
    <n v="1244.21"/>
    <n v="1245.58"/>
    <n v="4727428"/>
    <n v="1242.9000000000001"/>
    <n v="0"/>
    <n v="2"/>
    <n v="866.50999999999988"/>
    <n v="42.81"/>
    <x v="2236"/>
    <n v="1638.56"/>
    <n v="94.46"/>
    <n v="1512.69"/>
    <n v="96.22"/>
    <n v="1.19"/>
    <n v="5888389768.2399998"/>
    <n v="27.42"/>
  </r>
  <r>
    <n v="-2586"/>
    <x v="1"/>
    <x v="6"/>
    <x v="4"/>
    <n v="117.56"/>
    <n v="121.35"/>
    <n v="71.650000000000006"/>
    <n v="96.22"/>
    <n v="9059669"/>
    <n v="86.32"/>
    <n v="0"/>
    <n v="1"/>
    <n v="797.20727272727265"/>
    <n v="46.37"/>
    <x v="2237"/>
    <n v="1569.25"/>
    <n v="25.16"/>
    <n v="1512.69"/>
    <n v="96.22"/>
    <n v="0.6"/>
    <n v="871721351.17999995"/>
    <n v="4.0599999999999996"/>
  </r>
  <r>
    <n v="-2585"/>
    <x v="2"/>
    <x v="6"/>
    <x v="0"/>
    <n v="453.88"/>
    <n v="455.74"/>
    <n v="445.78"/>
    <n v="451.86"/>
    <n v="6192787"/>
    <n v="456.6"/>
    <n v="0"/>
    <n v="1"/>
    <n v="807.69272727272721"/>
    <n v="62.4"/>
    <x v="2238"/>
    <n v="1579.74"/>
    <n v="35.65"/>
    <n v="1512.69"/>
    <n v="110.54"/>
    <n v="1.4"/>
    <n v="2798272733.8200002"/>
    <n v="14.12"/>
  </r>
  <r>
    <n v="-2584"/>
    <x v="2"/>
    <x v="6"/>
    <x v="1"/>
    <n v="966.13"/>
    <n v="1005.42"/>
    <n v="933.11"/>
    <n v="981.34"/>
    <n v="8174071"/>
    <n v="986.38"/>
    <n v="0.5"/>
    <n v="1"/>
    <n v="814.05272727272711"/>
    <n v="33.78"/>
    <x v="2239"/>
    <n v="1586.1"/>
    <n v="42.01"/>
    <n v="1512.69"/>
    <n v="110.54"/>
    <n v="1.04"/>
    <n v="8021542835.1400003"/>
    <n v="30.89"/>
  </r>
  <r>
    <n v="-2583"/>
    <x v="2"/>
    <x v="6"/>
    <x v="4"/>
    <n v="422.81"/>
    <n v="462.06"/>
    <n v="378.93"/>
    <n v="457.08"/>
    <n v="7563157"/>
    <n v="447.63"/>
    <n v="0"/>
    <n v="1"/>
    <n v="816.65363636363622"/>
    <n v="64.31"/>
    <x v="2240"/>
    <n v="1588.7"/>
    <n v="44.61"/>
    <n v="1512.69"/>
    <n v="110.54"/>
    <n v="0.7"/>
    <n v="3456967801.5599999"/>
    <n v="15.65"/>
  </r>
  <r>
    <n v="-2582"/>
    <x v="2"/>
    <x v="6"/>
    <x v="0"/>
    <n v="610.63"/>
    <n v="652.62"/>
    <n v="579.47"/>
    <n v="640.03"/>
    <n v="5853399"/>
    <n v="645.20000000000005"/>
    <n v="0"/>
    <n v="1"/>
    <n v="899.10818181818183"/>
    <n v="56.83"/>
    <x v="2241"/>
    <n v="1671.15"/>
    <n v="127.06"/>
    <n v="1512.69"/>
    <n v="110.54"/>
    <n v="0.8"/>
    <n v="3746350961.9699998"/>
    <n v="13.66"/>
  </r>
  <r>
    <n v="-2581"/>
    <x v="2"/>
    <x v="6"/>
    <x v="4"/>
    <n v="1157.33"/>
    <n v="1194.98"/>
    <n v="1132.69"/>
    <n v="1133.1199999999999"/>
    <n v="8542005"/>
    <n v="1125.53"/>
    <n v="1"/>
    <n v="1.5"/>
    <n v="862.80090909090916"/>
    <n v="52.02"/>
    <x v="2242"/>
    <n v="1634.85"/>
    <n v="90.76"/>
    <n v="1512.69"/>
    <n v="110.54"/>
    <n v="0.86"/>
    <n v="9679116705.6000004"/>
    <n v="29.05"/>
  </r>
  <r>
    <n v="-2580"/>
    <x v="2"/>
    <x v="6"/>
    <x v="0"/>
    <n v="1321.44"/>
    <n v="1345.5"/>
    <n v="1314.18"/>
    <n v="1324.1"/>
    <n v="5738485"/>
    <n v="1319.58"/>
    <n v="0.5"/>
    <n v="1"/>
    <n v="883.30454545454552"/>
    <n v="68.09"/>
    <x v="2243"/>
    <n v="1655.35"/>
    <n v="111.26"/>
    <n v="1512.69"/>
    <n v="110.54"/>
    <n v="0.69"/>
    <n v="7598327988.5"/>
    <n v="44.08"/>
  </r>
  <r>
    <n v="-2579"/>
    <x v="2"/>
    <x v="6"/>
    <x v="2"/>
    <n v="598.49"/>
    <n v="631.83000000000004"/>
    <n v="589.59"/>
    <n v="613.92999999999995"/>
    <n v="6838307"/>
    <n v="610.6"/>
    <n v="0"/>
    <n v="1"/>
    <n v="834.29000000000008"/>
    <n v="41.8"/>
    <x v="2244"/>
    <n v="1606.34"/>
    <n v="62.24"/>
    <n v="1512.69"/>
    <n v="110.54"/>
    <n v="1.01"/>
    <n v="4198241816.5100002"/>
    <n v="19.559999999999999"/>
  </r>
  <r>
    <n v="-2578"/>
    <x v="2"/>
    <x v="6"/>
    <x v="1"/>
    <n v="1366.06"/>
    <n v="1396.03"/>
    <n v="1344.56"/>
    <n v="1392.32"/>
    <n v="1536353"/>
    <n v="1384.96"/>
    <n v="0"/>
    <n v="1"/>
    <n v="900.53272727272736"/>
    <n v="46.63"/>
    <x v="2245"/>
    <n v="1672.58"/>
    <n v="128.49"/>
    <n v="1512.69"/>
    <n v="110.54"/>
    <n v="1.1100000000000001"/>
    <n v="2139095008.96"/>
    <n v="241.26"/>
  </r>
  <r>
    <n v="-2577"/>
    <x v="2"/>
    <x v="6"/>
    <x v="1"/>
    <n v="1189.02"/>
    <n v="1220.97"/>
    <n v="1166.0899999999999"/>
    <n v="1196.03"/>
    <n v="4741548"/>
    <n v="1198.99"/>
    <n v="0"/>
    <n v="2"/>
    <n v="789.63272727272738"/>
    <n v="40.130000000000003"/>
    <x v="2246"/>
    <n v="1561.68"/>
    <n v="17.59"/>
    <n v="1512.69"/>
    <n v="110.54"/>
    <n v="0.51"/>
    <n v="5671033654.4399996"/>
    <n v="99.55"/>
  </r>
  <r>
    <n v="-2576"/>
    <x v="2"/>
    <x v="6"/>
    <x v="4"/>
    <n v="486.36"/>
    <n v="527.67999999999995"/>
    <n v="473.17"/>
    <n v="483.25"/>
    <n v="7696346"/>
    <n v="477.33"/>
    <n v="0"/>
    <n v="1"/>
    <n v="691.68909090909096"/>
    <n v="51.2"/>
    <x v="2247"/>
    <n v="1463.73"/>
    <n v="-80.36"/>
    <n v="1512.69"/>
    <n v="110.54"/>
    <n v="0.56000000000000005"/>
    <n v="3719259204.5"/>
    <n v="10.24"/>
  </r>
  <r>
    <n v="-2575"/>
    <x v="2"/>
    <x v="6"/>
    <x v="3"/>
    <n v="246.98"/>
    <n v="279.24"/>
    <n v="209.2"/>
    <n v="211.56"/>
    <n v="4634931"/>
    <n v="201.68"/>
    <n v="0"/>
    <n v="1.5"/>
    <n v="680.17363636363632"/>
    <n v="57.53"/>
    <x v="2248"/>
    <n v="1452.22"/>
    <n v="-91.87"/>
    <n v="1512.69"/>
    <n v="110.54"/>
    <n v="0.51"/>
    <n v="980566002.36000001"/>
    <n v="19.64"/>
  </r>
  <r>
    <n v="-2574"/>
    <x v="2"/>
    <x v="6"/>
    <x v="1"/>
    <n v="528.73"/>
    <n v="553.53"/>
    <n v="504.33"/>
    <n v="521.82000000000005"/>
    <n v="5343755"/>
    <n v="515.57000000000005"/>
    <n v="0"/>
    <n v="1.5"/>
    <n v="726.52090909090907"/>
    <n v="48.39"/>
    <x v="2249"/>
    <n v="1498.57"/>
    <n v="-45.52"/>
    <n v="1512.69"/>
    <n v="110.54"/>
    <n v="0.52"/>
    <n v="2788478234.0999999"/>
    <n v="227.94"/>
  </r>
  <r>
    <n v="-2573"/>
    <x v="2"/>
    <x v="6"/>
    <x v="4"/>
    <n v="1043.82"/>
    <n v="1048.19"/>
    <n v="1008.91"/>
    <n v="1009.95"/>
    <n v="4512882"/>
    <n v="1016.37"/>
    <n v="0"/>
    <n v="2"/>
    <n v="749.2027272727272"/>
    <n v="42.51"/>
    <x v="2250"/>
    <n v="1521.25"/>
    <n v="-22.84"/>
    <n v="1512.69"/>
    <n v="110.54"/>
    <n v="1.46"/>
    <n v="4557785175.8999996"/>
    <n v="129.71"/>
  </r>
  <r>
    <n v="-2572"/>
    <x v="2"/>
    <x v="6"/>
    <x v="0"/>
    <n v="1359.99"/>
    <n v="1378.9"/>
    <n v="1344.78"/>
    <n v="1364.08"/>
    <n v="5719688"/>
    <n v="1373.37"/>
    <n v="0"/>
    <n v="1"/>
    <n v="733.73909090909081"/>
    <n v="53.98"/>
    <x v="2251"/>
    <n v="1505.78"/>
    <n v="-38.31"/>
    <n v="1512.69"/>
    <n v="110.54"/>
    <n v="1.08"/>
    <n v="7802112007.04"/>
    <n v="51.62"/>
  </r>
  <r>
    <n v="-2571"/>
    <x v="2"/>
    <x v="6"/>
    <x v="0"/>
    <n v="247.49"/>
    <n v="276.93"/>
    <n v="202.32"/>
    <n v="240.65"/>
    <n v="2759938"/>
    <n v="235.57"/>
    <n v="0"/>
    <n v="2"/>
    <n v="625.60727272727274"/>
    <n v="56.26"/>
    <x v="2252"/>
    <n v="1397.65"/>
    <n v="-146.44"/>
    <n v="1512.69"/>
    <n v="110.54"/>
    <n v="1.33"/>
    <n v="664179079.70000005"/>
    <n v="5.72"/>
  </r>
  <r>
    <n v="-2570"/>
    <x v="2"/>
    <x v="6"/>
    <x v="4"/>
    <n v="1352.52"/>
    <n v="1369.31"/>
    <n v="1319.69"/>
    <n v="1358.66"/>
    <n v="1883885"/>
    <n v="1365.62"/>
    <n v="0.5"/>
    <n v="1"/>
    <n v="703.5654545454546"/>
    <n v="61.69"/>
    <x v="2253"/>
    <n v="1475.61"/>
    <n v="-68.48"/>
    <n v="1512.69"/>
    <n v="110.54"/>
    <n v="0.79"/>
    <n v="2559559194.0999999"/>
    <n v="46.87"/>
  </r>
  <r>
    <n v="-2569"/>
    <x v="2"/>
    <x v="6"/>
    <x v="2"/>
    <n v="768.03"/>
    <n v="795.1"/>
    <n v="758.91"/>
    <n v="784.94"/>
    <n v="5763423"/>
    <n v="792.25"/>
    <n v="0"/>
    <n v="1"/>
    <n v="697.51454545454544"/>
    <n v="35.229999999999997"/>
    <x v="2254"/>
    <n v="1469.56"/>
    <n v="-74.53"/>
    <n v="1512.69"/>
    <n v="110.54"/>
    <n v="0.98"/>
    <n v="4523941249.6199999"/>
    <n v="24.68"/>
  </r>
  <r>
    <n v="-2568"/>
    <x v="2"/>
    <x v="6"/>
    <x v="0"/>
    <n v="1336.89"/>
    <n v="1343.53"/>
    <n v="1327.22"/>
    <n v="1342.6"/>
    <n v="9625431"/>
    <n v="1344.71"/>
    <n v="0"/>
    <n v="1"/>
    <n v="650.68363636363642"/>
    <n v="56.48"/>
    <x v="2255"/>
    <n v="1422.73"/>
    <n v="-121.36"/>
    <n v="1512.69"/>
    <n v="110.54"/>
    <n v="0.81"/>
    <n v="12923103660.6"/>
    <n v="36.799999999999997"/>
  </r>
  <r>
    <n v="-2567"/>
    <x v="2"/>
    <x v="6"/>
    <x v="2"/>
    <n v="154.99"/>
    <n v="176.96"/>
    <n v="130.04"/>
    <n v="172.42"/>
    <n v="1603799"/>
    <n v="169.88"/>
    <n v="0.5"/>
    <n v="1.5"/>
    <n v="538.67818181818177"/>
    <n v="65.430000000000007"/>
    <x v="2256"/>
    <n v="1310.72"/>
    <n v="-233.37"/>
    <n v="1512.69"/>
    <n v="110.54"/>
    <n v="0.8"/>
    <n v="276527023.57999998"/>
    <n v="7.33"/>
  </r>
  <r>
    <n v="-2566"/>
    <x v="2"/>
    <x v="6"/>
    <x v="0"/>
    <n v="124.18"/>
    <n v="146.06"/>
    <n v="112.82"/>
    <n v="118.65"/>
    <n v="9706460"/>
    <n v="115.11"/>
    <n v="0"/>
    <n v="1"/>
    <n v="632.40636363636361"/>
    <n v="43.01"/>
    <x v="2257"/>
    <n v="1404.45"/>
    <n v="-139.63999999999999"/>
    <n v="1512.69"/>
    <n v="110.54"/>
    <n v="1.03"/>
    <n v="1151671479"/>
    <n v="3.72"/>
  </r>
  <r>
    <n v="-2565"/>
    <x v="2"/>
    <x v="6"/>
    <x v="0"/>
    <n v="342.67"/>
    <n v="372.55"/>
    <n v="341.23"/>
    <n v="356.58"/>
    <n v="2260639"/>
    <n v="363.5"/>
    <n v="0"/>
    <n v="1"/>
    <n v="643.98454545454547"/>
    <n v="48.25"/>
    <x v="2258"/>
    <n v="1416.03"/>
    <n v="-128.06"/>
    <n v="1512.69"/>
    <n v="110.54"/>
    <n v="1.29"/>
    <n v="806098654.62"/>
    <n v="9.0299999999999994"/>
  </r>
  <r>
    <n v="-2564"/>
    <x v="2"/>
    <x v="6"/>
    <x v="1"/>
    <n v="740.16"/>
    <n v="766.7"/>
    <n v="710.7"/>
    <n v="721.38"/>
    <n v="6825957"/>
    <n v="714.49"/>
    <n v="0"/>
    <n v="1"/>
    <n v="746.90181818181816"/>
    <n v="42.55"/>
    <x v="2259"/>
    <n v="1518.95"/>
    <n v="-25.14"/>
    <n v="1512.69"/>
    <n v="110.54"/>
    <n v="0.63"/>
    <n v="4924108860.6599998"/>
    <n v="17.36"/>
  </r>
  <r>
    <n v="-2563"/>
    <x v="2"/>
    <x v="6"/>
    <x v="4"/>
    <n v="763.49"/>
    <n v="803.23"/>
    <n v="751.57"/>
    <n v="771.32"/>
    <n v="6572694"/>
    <n v="770.72"/>
    <n v="0"/>
    <n v="1.5"/>
    <n v="740.69999999999993"/>
    <n v="51.85"/>
    <x v="2260"/>
    <n v="1512.75"/>
    <n v="-31.35"/>
    <n v="1512.69"/>
    <n v="100.61"/>
    <n v="1.1200000000000001"/>
    <n v="5069650336.0799999"/>
    <n v="21.88"/>
  </r>
  <r>
    <n v="-2562"/>
    <x v="2"/>
    <x v="6"/>
    <x v="0"/>
    <n v="856.94"/>
    <n v="878.81"/>
    <n v="820.75"/>
    <n v="839.85"/>
    <n v="9940667"/>
    <n v="838.59"/>
    <n v="0"/>
    <n v="1.5"/>
    <n v="699.27545454545452"/>
    <n v="54.99"/>
    <x v="2261"/>
    <n v="1471.32"/>
    <n v="-72.77"/>
    <n v="1512.69"/>
    <n v="100.61"/>
    <n v="0.84"/>
    <n v="8348669179.9499998"/>
    <n v="33.56"/>
  </r>
  <r>
    <n v="-2561"/>
    <x v="2"/>
    <x v="6"/>
    <x v="3"/>
    <n v="162.54"/>
    <n v="212.01"/>
    <n v="152.21"/>
    <n v="174.63"/>
    <n v="4384651"/>
    <n v="176.29"/>
    <n v="0"/>
    <n v="1"/>
    <n v="731.69727272727278"/>
    <n v="38.06"/>
    <x v="2262"/>
    <n v="1503.74"/>
    <n v="-40.35"/>
    <n v="1512.69"/>
    <n v="100.61"/>
    <n v="1.2"/>
    <n v="765691604.13"/>
    <n v="5.6"/>
  </r>
  <r>
    <n v="-2560"/>
    <x v="2"/>
    <x v="6"/>
    <x v="3"/>
    <n v="1089.1300000000001"/>
    <n v="1119.4100000000001"/>
    <n v="1072.8900000000001"/>
    <n v="1098.19"/>
    <n v="3916194"/>
    <n v="1098.96"/>
    <n v="0"/>
    <n v="1"/>
    <n v="747.59727272727275"/>
    <n v="67.39"/>
    <x v="2263"/>
    <n v="1519.64"/>
    <n v="-24.45"/>
    <n v="1512.69"/>
    <n v="100.61"/>
    <n v="1.46"/>
    <n v="4300725088.8599997"/>
    <n v="28.79"/>
  </r>
  <r>
    <n v="-2559"/>
    <x v="2"/>
    <x v="6"/>
    <x v="2"/>
    <n v="1305.1400000000001"/>
    <n v="1318.84"/>
    <n v="1288.45"/>
    <n v="1292.0999999999999"/>
    <n v="9058600"/>
    <n v="1296.48"/>
    <n v="0"/>
    <n v="2"/>
    <n v="748.7027272727272"/>
    <n v="64.760000000000005"/>
    <x v="2264"/>
    <n v="1520.75"/>
    <n v="-23.34"/>
    <n v="1512.69"/>
    <n v="100.61"/>
    <n v="0.83"/>
    <n v="11704617060"/>
    <n v="180.9"/>
  </r>
  <r>
    <n v="-2558"/>
    <x v="2"/>
    <x v="6"/>
    <x v="4"/>
    <n v="273.19"/>
    <n v="289.51"/>
    <n v="237.7"/>
    <n v="269.8"/>
    <n v="2795574"/>
    <n v="262.07"/>
    <n v="0"/>
    <n v="2"/>
    <n v="680.48909090909092"/>
    <n v="58.12"/>
    <x v="2265"/>
    <n v="1452.53"/>
    <n v="-91.56"/>
    <n v="1512.69"/>
    <n v="100.61"/>
    <n v="0.56000000000000005"/>
    <n v="754245865.20000005"/>
    <n v="7.94"/>
  </r>
  <r>
    <n v="-2557"/>
    <x v="2"/>
    <x v="6"/>
    <x v="0"/>
    <n v="108.2"/>
    <n v="129.02000000000001"/>
    <n v="106.55"/>
    <n v="110.54"/>
    <n v="4404686"/>
    <n v="118.62"/>
    <n v="0.5"/>
    <n v="1"/>
    <n v="735.1390909090909"/>
    <n v="59.47"/>
    <x v="2266"/>
    <n v="1507.18"/>
    <n v="-36.909999999999997"/>
    <n v="1512.69"/>
    <n v="100.61"/>
    <n v="1.33"/>
    <n v="486893990.44"/>
    <n v="27.75"/>
  </r>
  <r>
    <n v="-2556"/>
    <x v="2"/>
    <x v="6"/>
    <x v="2"/>
    <n v="1204.71"/>
    <n v="1218.8499999999999"/>
    <n v="1162.27"/>
    <n v="1203.43"/>
    <n v="9176074"/>
    <n v="1206.71"/>
    <n v="0.5"/>
    <n v="1.5"/>
    <n v="799.11272727272728"/>
    <n v="54.8"/>
    <x v="2267"/>
    <n v="1571.16"/>
    <n v="27.07"/>
    <n v="1512.69"/>
    <n v="100.61"/>
    <n v="0.79"/>
    <n v="11042762733.82"/>
    <n v="29.82"/>
  </r>
  <r>
    <n v="-2555"/>
    <x v="2"/>
    <x v="6"/>
    <x v="0"/>
    <n v="272.08999999999997"/>
    <n v="315.73"/>
    <n v="234.67"/>
    <n v="246.01"/>
    <n v="5296782"/>
    <n v="247.37"/>
    <n v="0"/>
    <n v="1"/>
    <n v="797.93181818181813"/>
    <n v="60.75"/>
    <x v="2268"/>
    <n v="1569.98"/>
    <n v="25.89"/>
    <n v="1512.69"/>
    <n v="100.61"/>
    <n v="0.8"/>
    <n v="1303061339.8199999"/>
    <n v="11.02"/>
  </r>
  <r>
    <n v="-2554"/>
    <x v="3"/>
    <x v="7"/>
    <x v="4"/>
    <n v="1473.61"/>
    <n v="1502.62"/>
    <n v="1430.6"/>
    <n v="1488.67"/>
    <n v="5114394"/>
    <n v="1497.79"/>
    <n v="1"/>
    <n v="1"/>
    <n v="826.2972727272728"/>
    <n v="67.900000000000006"/>
    <x v="2269"/>
    <n v="1598.34"/>
    <n v="54.25"/>
    <n v="1512.69"/>
    <n v="100.61"/>
    <n v="1.26"/>
    <n v="7613644915.9799995"/>
    <n v="545.33000000000004"/>
  </r>
  <r>
    <n v="-2553"/>
    <x v="3"/>
    <x v="7"/>
    <x v="0"/>
    <n v="620.41999999999996"/>
    <n v="661.63"/>
    <n v="572.1"/>
    <n v="653.16"/>
    <n v="6605687"/>
    <n v="647.79999999999995"/>
    <n v="0"/>
    <n v="1"/>
    <n v="766.94545454545448"/>
    <n v="30.96"/>
    <x v="2270"/>
    <n v="1538.99"/>
    <n v="-5.0999999999999996"/>
    <n v="1512.69"/>
    <n v="100.61"/>
    <n v="1.38"/>
    <n v="4314570520.9200001"/>
    <n v="30.37"/>
  </r>
  <r>
    <n v="-2552"/>
    <x v="3"/>
    <x v="7"/>
    <x v="4"/>
    <n v="280.85000000000002"/>
    <n v="315.97000000000003"/>
    <n v="265.35000000000002"/>
    <n v="315.64999999999998"/>
    <n v="4392850"/>
    <n v="312.23"/>
    <n v="0"/>
    <n v="1.5"/>
    <n v="784.80636363636359"/>
    <n v="65.55"/>
    <x v="2271"/>
    <n v="1556.85"/>
    <n v="12.76"/>
    <n v="1512.69"/>
    <n v="100.61"/>
    <n v="0.73"/>
    <n v="1386603102.5"/>
    <n v="9.7200000000000006"/>
  </r>
  <r>
    <n v="-2551"/>
    <x v="3"/>
    <x v="7"/>
    <x v="0"/>
    <n v="1225.6400000000001"/>
    <n v="1259.3"/>
    <n v="1188.04"/>
    <n v="1196.49"/>
    <n v="6736772"/>
    <n v="1195.18"/>
    <n v="0"/>
    <n v="1"/>
    <n v="857.81090909090915"/>
    <n v="56.88"/>
    <x v="2272"/>
    <n v="1629.86"/>
    <n v="85.77"/>
    <n v="1512.69"/>
    <n v="100.61"/>
    <n v="1.45"/>
    <n v="8060480330.2799997"/>
    <n v="36.89"/>
  </r>
  <r>
    <n v="-2550"/>
    <x v="3"/>
    <x v="7"/>
    <x v="0"/>
    <n v="374.46"/>
    <n v="411.07"/>
    <n v="340.76"/>
    <n v="349.53"/>
    <n v="6474591"/>
    <n v="358.82"/>
    <n v="0"/>
    <n v="1"/>
    <n v="796.8336363636364"/>
    <n v="43.33"/>
    <x v="2273"/>
    <n v="1568.88"/>
    <n v="24.79"/>
    <n v="1512.69"/>
    <n v="100.61"/>
    <n v="0.56999999999999995"/>
    <n v="2263063792.23"/>
    <n v="16.22"/>
  </r>
  <r>
    <n v="-2549"/>
    <x v="3"/>
    <x v="7"/>
    <x v="1"/>
    <n v="1111.08"/>
    <n v="1139.2"/>
    <n v="1102.46"/>
    <n v="1110.3499999999999"/>
    <n v="9639714"/>
    <n v="1104.52"/>
    <n v="0"/>
    <n v="1"/>
    <n v="786.99909090909091"/>
    <n v="41.94"/>
    <x v="2274"/>
    <n v="1559.04"/>
    <n v="14.95"/>
    <n v="1512.69"/>
    <n v="100.61"/>
    <n v="0.69"/>
    <n v="10703456439.9"/>
    <n v="31.42"/>
  </r>
  <r>
    <n v="-2548"/>
    <x v="3"/>
    <x v="7"/>
    <x v="3"/>
    <n v="542.95000000000005"/>
    <n v="590.62"/>
    <n v="530.04"/>
    <n v="541.75"/>
    <n v="7979986"/>
    <n v="533.85"/>
    <n v="0.5"/>
    <n v="1"/>
    <n v="761.0627272727271"/>
    <n v="61.31"/>
    <x v="2275"/>
    <n v="1533.11"/>
    <n v="-10.98"/>
    <n v="1512.69"/>
    <n v="100.61"/>
    <n v="0.62"/>
    <n v="4323157415.5"/>
    <n v="24.89"/>
  </r>
  <r>
    <n v="-2547"/>
    <x v="3"/>
    <x v="7"/>
    <x v="2"/>
    <n v="866.63"/>
    <n v="899.63"/>
    <n v="856.42"/>
    <n v="870.95"/>
    <n v="2496081"/>
    <n v="869.81"/>
    <n v="0"/>
    <n v="1.5"/>
    <n v="777.15272727272725"/>
    <n v="46.45"/>
    <x v="2276"/>
    <n v="1549.2"/>
    <n v="5.1100000000000003"/>
    <n v="1512.69"/>
    <n v="100.61"/>
    <n v="0.76"/>
    <n v="2173961746.9499998"/>
    <n v="42.16"/>
  </r>
  <r>
    <n v="-2546"/>
    <x v="3"/>
    <x v="7"/>
    <x v="2"/>
    <n v="830.6"/>
    <n v="864.18"/>
    <n v="802.73"/>
    <n v="814.25"/>
    <n v="9273112"/>
    <n v="816.27"/>
    <n v="1"/>
    <n v="2"/>
    <n v="766.05363636363643"/>
    <n v="33.26"/>
    <x v="2175"/>
    <n v="1538.1"/>
    <n v="-5.99"/>
    <n v="1512.69"/>
    <n v="100.61"/>
    <n v="1.34"/>
    <n v="7550631446"/>
    <n v="16.75"/>
  </r>
  <r>
    <n v="-2545"/>
    <x v="3"/>
    <x v="7"/>
    <x v="4"/>
    <n v="1212.3800000000001"/>
    <n v="1220.7"/>
    <n v="1181.1300000000001"/>
    <n v="1190.44"/>
    <n v="7751412"/>
    <n v="1187.29"/>
    <n v="0.5"/>
    <n v="1"/>
    <n v="747.12727272727273"/>
    <n v="34.18"/>
    <x v="2277"/>
    <n v="1519.17"/>
    <n v="-24.92"/>
    <n v="1512.69"/>
    <n v="100.61"/>
    <n v="1.3"/>
    <n v="9227590901.2800007"/>
    <n v="24.78"/>
  </r>
  <r>
    <n v="-2544"/>
    <x v="3"/>
    <x v="7"/>
    <x v="1"/>
    <n v="560.29999999999995"/>
    <n v="579.51"/>
    <n v="553.95000000000005"/>
    <n v="558.03"/>
    <n v="1042536"/>
    <n v="563.22"/>
    <n v="0"/>
    <n v="1"/>
    <n v="694.00272727272727"/>
    <n v="43.67"/>
    <x v="2278"/>
    <n v="1466.05"/>
    <n v="-78.040000000000006"/>
    <n v="1512.69"/>
    <n v="100.61"/>
    <n v="0.81"/>
    <n v="581766364.08000004"/>
    <n v="13.42"/>
  </r>
  <r>
    <n v="-2543"/>
    <x v="3"/>
    <x v="7"/>
    <x v="1"/>
    <n v="878.22"/>
    <n v="885.23"/>
    <n v="829.32"/>
    <n v="835.8"/>
    <n v="3498534"/>
    <n v="840.57"/>
    <n v="0"/>
    <n v="1.5"/>
    <n v="770.02454545454555"/>
    <n v="63.19"/>
    <x v="2279"/>
    <n v="1542.07"/>
    <n v="-2.02"/>
    <n v="1512.69"/>
    <n v="100.61"/>
    <n v="1.05"/>
    <n v="2924074717.1999998"/>
    <n v="35.11"/>
  </r>
  <r>
    <n v="-2542"/>
    <x v="3"/>
    <x v="7"/>
    <x v="2"/>
    <n v="869.65"/>
    <n v="893.94"/>
    <n v="848.74"/>
    <n v="849.63"/>
    <n v="2940329"/>
    <n v="856.37"/>
    <n v="0.5"/>
    <n v="2"/>
    <n v="747.55909090909086"/>
    <n v="62.7"/>
    <x v="2280"/>
    <n v="1519.6"/>
    <n v="-24.49"/>
    <n v="1512.69"/>
    <n v="100.61"/>
    <n v="0.95"/>
    <n v="2498191728.27"/>
    <n v="346.19"/>
  </r>
  <r>
    <n v="-2541"/>
    <x v="3"/>
    <x v="7"/>
    <x v="1"/>
    <n v="1097.1500000000001"/>
    <n v="1132.58"/>
    <n v="1065.54"/>
    <n v="1118.7"/>
    <n v="5282316"/>
    <n v="1128.26"/>
    <n v="0"/>
    <n v="1"/>
    <n v="738.29363636363644"/>
    <n v="30.17"/>
    <x v="2281"/>
    <n v="1510.34"/>
    <n v="-33.75"/>
    <n v="1512.69"/>
    <n v="100.61"/>
    <n v="0.7"/>
    <n v="5909326909.1999998"/>
    <n v="43.52"/>
  </r>
  <r>
    <n v="-2540"/>
    <x v="3"/>
    <x v="7"/>
    <x v="3"/>
    <n v="545.9"/>
    <n v="580.51"/>
    <n v="518.65"/>
    <n v="525.74"/>
    <n v="9009670"/>
    <n v="530.92999999999995"/>
    <n v="0"/>
    <n v="2"/>
    <n v="691.6954545454546"/>
    <n v="59.1"/>
    <x v="2282"/>
    <n v="1463.74"/>
    <n v="-80.349999999999994"/>
    <n v="1512.69"/>
    <n v="100.61"/>
    <n v="1.5"/>
    <n v="4736743905.8000002"/>
    <n v="22.01"/>
  </r>
  <r>
    <n v="-2539"/>
    <x v="3"/>
    <x v="7"/>
    <x v="0"/>
    <n v="259.70999999999998"/>
    <n v="301.58"/>
    <n v="228.92"/>
    <n v="241.35"/>
    <n v="5855794"/>
    <n v="239.22"/>
    <n v="0"/>
    <n v="2"/>
    <n v="713.04181818181814"/>
    <n v="52.45"/>
    <x v="2283"/>
    <n v="1485.09"/>
    <n v="-59"/>
    <n v="1512.69"/>
    <n v="100.61"/>
    <n v="0.61"/>
    <n v="1413295881.9000001"/>
    <n v="22.63"/>
  </r>
  <r>
    <n v="-2538"/>
    <x v="3"/>
    <x v="7"/>
    <x v="3"/>
    <n v="817.03"/>
    <n v="854.27"/>
    <n v="773.77"/>
    <n v="825.05"/>
    <n v="3764953"/>
    <n v="817.33"/>
    <n v="0.5"/>
    <n v="1"/>
    <n v="750.08363636363617"/>
    <n v="56.19"/>
    <x v="2284"/>
    <n v="1522.13"/>
    <n v="-21.96"/>
    <n v="1512.69"/>
    <n v="100.61"/>
    <n v="1.27"/>
    <n v="3106274472.6500001"/>
    <n v="136.32"/>
  </r>
  <r>
    <n v="-2537"/>
    <x v="3"/>
    <x v="7"/>
    <x v="1"/>
    <n v="713.02"/>
    <n v="725.23"/>
    <n v="712.53"/>
    <n v="718.74"/>
    <n v="5253050"/>
    <n v="714.77"/>
    <n v="0.5"/>
    <n v="1"/>
    <n v="743.73454545454535"/>
    <n v="46.39"/>
    <x v="2285"/>
    <n v="1515.78"/>
    <n v="-28.31"/>
    <n v="1512.69"/>
    <n v="100.61"/>
    <n v="0.63"/>
    <n v="3775577157"/>
    <n v="109.1"/>
  </r>
  <r>
    <n v="-2536"/>
    <x v="3"/>
    <x v="7"/>
    <x v="1"/>
    <n v="770.51"/>
    <n v="794.31"/>
    <n v="727.79"/>
    <n v="748.86"/>
    <n v="7603532"/>
    <n v="740.93"/>
    <n v="1"/>
    <n v="1"/>
    <n v="807.15909090909088"/>
    <n v="56.4"/>
    <x v="2286"/>
    <n v="1579.2"/>
    <n v="35.11"/>
    <n v="1512.69"/>
    <n v="100.61"/>
    <n v="1.23"/>
    <n v="5693980973.5200005"/>
    <n v="45.06"/>
  </r>
  <r>
    <n v="-2535"/>
    <x v="3"/>
    <x v="7"/>
    <x v="3"/>
    <n v="600.73"/>
    <n v="618.58000000000004"/>
    <n v="592.95000000000005"/>
    <n v="606.05999999999995"/>
    <n v="7495206"/>
    <n v="610.41999999999996"/>
    <n v="0"/>
    <n v="1"/>
    <n v="784.63909090909078"/>
    <n v="66.13"/>
    <x v="2287"/>
    <n v="1556.68"/>
    <n v="12.59"/>
    <n v="1512.69"/>
    <n v="100.61"/>
    <n v="1.4"/>
    <n v="4542544548.3599997"/>
    <n v="46.9"/>
  </r>
  <r>
    <n v="-2534"/>
    <x v="3"/>
    <x v="7"/>
    <x v="0"/>
    <n v="594.16"/>
    <n v="613.69000000000005"/>
    <n v="563.73"/>
    <n v="606.07000000000005"/>
    <n v="3108020"/>
    <n v="607.29"/>
    <n v="0"/>
    <n v="1"/>
    <n v="821.48727272727263"/>
    <n v="61.05"/>
    <x v="2288"/>
    <n v="1593.53"/>
    <n v="49.44"/>
    <n v="1512.69"/>
    <n v="100.61"/>
    <n v="1.37"/>
    <n v="1883677681.4000001"/>
    <n v="23.01"/>
  </r>
  <r>
    <n v="-2533"/>
    <x v="3"/>
    <x v="7"/>
    <x v="2"/>
    <n v="1398.72"/>
    <n v="1407.45"/>
    <n v="1386.2"/>
    <n v="1394.27"/>
    <n v="1331399"/>
    <n v="1389.77"/>
    <n v="1"/>
    <n v="1"/>
    <n v="788.70363636363629"/>
    <n v="39.340000000000003"/>
    <x v="2289"/>
    <n v="1560.75"/>
    <n v="16.66"/>
    <n v="1512.69"/>
    <n v="100.61"/>
    <n v="0.8"/>
    <n v="1856329683.73"/>
    <n v="65.34"/>
  </r>
  <r>
    <n v="-2532"/>
    <x v="3"/>
    <x v="7"/>
    <x v="1"/>
    <n v="610.64"/>
    <n v="654.05999999999995"/>
    <n v="570.63"/>
    <n v="588.67999999999995"/>
    <n v="1464574"/>
    <n v="586.55999999999995"/>
    <n v="1"/>
    <n v="1"/>
    <n v="714.26545454545453"/>
    <n v="47"/>
    <x v="2290"/>
    <n v="1486.31"/>
    <n v="-57.78"/>
    <n v="1512.69"/>
    <n v="100.61"/>
    <n v="1.41"/>
    <n v="862165422.32000005"/>
    <n v="38.15"/>
  </r>
  <r>
    <n v="-2531"/>
    <x v="3"/>
    <x v="7"/>
    <x v="4"/>
    <n v="763.81"/>
    <n v="794.4"/>
    <n v="727.68"/>
    <n v="747.71"/>
    <n v="8947894"/>
    <n v="739.03"/>
    <n v="0.5"/>
    <n v="1"/>
    <n v="694.15272727272725"/>
    <n v="62.02"/>
    <x v="2291"/>
    <n v="1466.2"/>
    <n v="-77.89"/>
    <n v="1512.69"/>
    <n v="100.61"/>
    <n v="1.25"/>
    <n v="6690429822.7399998"/>
    <n v="16.29"/>
  </r>
  <r>
    <n v="-2530"/>
    <x v="3"/>
    <x v="7"/>
    <x v="2"/>
    <n v="608.82000000000005"/>
    <n v="621.14"/>
    <n v="595.05999999999995"/>
    <n v="606.12"/>
    <n v="5648730"/>
    <n v="603.24"/>
    <n v="0"/>
    <n v="1"/>
    <n v="652.07999999999993"/>
    <n v="68.89"/>
    <x v="2292"/>
    <n v="1424.13"/>
    <n v="-119.97"/>
    <n v="1512.69"/>
    <n v="100.61"/>
    <n v="1.32"/>
    <n v="3423808227.5999999"/>
    <n v="14.27"/>
  </r>
  <r>
    <n v="-2529"/>
    <x v="3"/>
    <x v="7"/>
    <x v="2"/>
    <n v="768.61"/>
    <n v="782.12"/>
    <n v="735.36"/>
    <n v="760.55"/>
    <n v="3516586"/>
    <n v="765.44"/>
    <n v="1"/>
    <n v="1"/>
    <n v="708.97000000000014"/>
    <n v="65.39"/>
    <x v="2293"/>
    <n v="1481.02"/>
    <n v="-63.08"/>
    <n v="1512.69"/>
    <n v="100.61"/>
    <n v="1.22"/>
    <n v="2674539482.3000002"/>
    <n v="18.3"/>
  </r>
  <r>
    <n v="-2528"/>
    <x v="3"/>
    <x v="7"/>
    <x v="2"/>
    <n v="663.83"/>
    <n v="685.15"/>
    <n v="632.59"/>
    <n v="648.80999999999995"/>
    <n v="4158051"/>
    <n v="651.41"/>
    <n v="0"/>
    <n v="1"/>
    <n v="683.07909090909095"/>
    <n v="31.56"/>
    <x v="84"/>
    <n v="1455.12"/>
    <n v="-88.97"/>
    <n v="1512.69"/>
    <n v="100.61"/>
    <n v="0.68"/>
    <n v="2697785069.3099999"/>
    <n v="53.41"/>
  </r>
  <r>
    <n v="-2527"/>
    <x v="3"/>
    <x v="7"/>
    <x v="3"/>
    <n v="745.49"/>
    <n v="772.96"/>
    <n v="735.25"/>
    <n v="755.21"/>
    <n v="3973054"/>
    <n v="761.49"/>
    <n v="1"/>
    <n v="2"/>
    <n v="749.64272727272726"/>
    <n v="47.12"/>
    <x v="2294"/>
    <n v="1521.69"/>
    <n v="-22.4"/>
    <n v="1512.69"/>
    <n v="100.61"/>
    <n v="1.2"/>
    <n v="3000490111.3400002"/>
    <n v="38.19"/>
  </r>
  <r>
    <n v="-2526"/>
    <x v="3"/>
    <x v="7"/>
    <x v="4"/>
    <n v="1431.39"/>
    <n v="1447.57"/>
    <n v="1410.56"/>
    <n v="1416.41"/>
    <n v="6499027"/>
    <n v="1412.46"/>
    <n v="0.5"/>
    <n v="1"/>
    <n v="708.02272727272737"/>
    <n v="33.97"/>
    <x v="2295"/>
    <n v="1480.07"/>
    <n v="-64.02"/>
    <n v="1512.69"/>
    <n v="100.61"/>
    <n v="0.69"/>
    <n v="9205286833.0699997"/>
    <n v="152.82"/>
  </r>
  <r>
    <n v="-2525"/>
    <x v="3"/>
    <x v="7"/>
    <x v="4"/>
    <n v="510.49"/>
    <n v="526.9"/>
    <n v="485.28"/>
    <n v="501.14"/>
    <n v="1005776"/>
    <n v="496.67"/>
    <n v="0"/>
    <n v="1"/>
    <n v="709.62363636363636"/>
    <n v="37.54"/>
    <x v="2296"/>
    <n v="1481.67"/>
    <n v="-62.42"/>
    <n v="1512.69"/>
    <n v="100.61"/>
    <n v="0.85"/>
    <n v="504034584.63999999"/>
    <n v="12.39"/>
  </r>
  <r>
    <n v="-2524"/>
    <x v="3"/>
    <x v="7"/>
    <x v="4"/>
    <n v="1007.18"/>
    <n v="1056.71"/>
    <n v="988.11"/>
    <n v="1011.39"/>
    <n v="4309176"/>
    <n v="1005.55"/>
    <n v="0"/>
    <n v="2"/>
    <n v="734.94727272727278"/>
    <n v="65.06"/>
    <x v="2297"/>
    <n v="1506.99"/>
    <n v="-37.1"/>
    <n v="1512.69"/>
    <n v="100.61"/>
    <n v="0.69"/>
    <n v="4358257514.6400003"/>
    <n v="720.28"/>
  </r>
  <r>
    <n v="-2523"/>
    <x v="4"/>
    <x v="7"/>
    <x v="2"/>
    <n v="215"/>
    <n v="259.61"/>
    <n v="186.14"/>
    <n v="245.45"/>
    <n v="1328335"/>
    <n v="243.84"/>
    <n v="0"/>
    <n v="1"/>
    <n v="700.02545454545441"/>
    <n v="41.02"/>
    <x v="2298"/>
    <n v="1472.07"/>
    <n v="-72.02"/>
    <n v="1512.69"/>
    <n v="100.61"/>
    <n v="0.91"/>
    <n v="326039825.75"/>
    <n v="6.72"/>
  </r>
  <r>
    <n v="-2522"/>
    <x v="4"/>
    <x v="7"/>
    <x v="0"/>
    <n v="613.15"/>
    <n v="649.03"/>
    <n v="563.39"/>
    <n v="575.45000000000005"/>
    <n v="8292575"/>
    <n v="573.39"/>
    <n v="1"/>
    <n v="1.5"/>
    <n v="796.10636363636365"/>
    <n v="63.85"/>
    <x v="2299"/>
    <n v="1568.15"/>
    <n v="24.06"/>
    <n v="1512.69"/>
    <n v="100.61"/>
    <n v="0.9"/>
    <n v="4771962283.75"/>
    <n v="99.56"/>
  </r>
  <r>
    <n v="-2521"/>
    <x v="4"/>
    <x v="7"/>
    <x v="4"/>
    <n v="356.9"/>
    <n v="372.18"/>
    <n v="351.04"/>
    <n v="367.44"/>
    <n v="4865019"/>
    <n v="368.77"/>
    <n v="0.5"/>
    <n v="1.5"/>
    <n v="834.31272727272733"/>
    <n v="59.99"/>
    <x v="2300"/>
    <n v="1606.36"/>
    <n v="62.27"/>
    <n v="1512.69"/>
    <n v="100.61"/>
    <n v="0.67"/>
    <n v="1787602581.3599999"/>
    <n v="15.03"/>
  </r>
  <r>
    <n v="-2520"/>
    <x v="4"/>
    <x v="7"/>
    <x v="0"/>
    <n v="238.28"/>
    <n v="286.51"/>
    <n v="208.83"/>
    <n v="284.91000000000003"/>
    <n v="4096453"/>
    <n v="280.2"/>
    <n v="0"/>
    <n v="1.5"/>
    <n v="895.00363636363647"/>
    <n v="68.599999999999994"/>
    <x v="2301"/>
    <n v="1667.05"/>
    <n v="122.96"/>
    <n v="1512.69"/>
    <n v="100.61"/>
    <n v="0.7"/>
    <n v="1167120424.23"/>
    <n v="7.84"/>
  </r>
  <r>
    <n v="-2519"/>
    <x v="4"/>
    <x v="7"/>
    <x v="2"/>
    <n v="1232.6500000000001"/>
    <n v="1250.75"/>
    <n v="1183.9000000000001"/>
    <n v="1231.9100000000001"/>
    <n v="9733734"/>
    <n v="1239.17"/>
    <n v="0"/>
    <n v="2"/>
    <n v="948.1836363636362"/>
    <n v="38.909999999999997"/>
    <x v="2302"/>
    <n v="1720.23"/>
    <n v="176.14"/>
    <n v="1512.69"/>
    <n v="100.61"/>
    <n v="1.4"/>
    <n v="11991084251.940001"/>
    <n v="46.89"/>
  </r>
  <r>
    <n v="-2518"/>
    <x v="4"/>
    <x v="7"/>
    <x v="0"/>
    <n v="486.46"/>
    <n v="512.48"/>
    <n v="457.95"/>
    <n v="475.75"/>
    <n v="6959594"/>
    <n v="477.42"/>
    <n v="1"/>
    <n v="1"/>
    <n v="892.6036363636365"/>
    <n v="52.77"/>
    <x v="2303"/>
    <n v="1664.65"/>
    <n v="120.56"/>
    <n v="1512.69"/>
    <n v="100.61"/>
    <n v="0.86"/>
    <n v="3311026845.5"/>
    <n v="171.63"/>
  </r>
  <r>
    <n v="-2517"/>
    <x v="4"/>
    <x v="7"/>
    <x v="1"/>
    <n v="1393.08"/>
    <n v="1441.02"/>
    <n v="1364.5"/>
    <n v="1381.01"/>
    <n v="3787967"/>
    <n v="1374.13"/>
    <n v="1"/>
    <n v="1"/>
    <n v="926.47636363636366"/>
    <n v="47.37"/>
    <x v="2304"/>
    <n v="1698.52"/>
    <n v="154.43"/>
    <n v="1512.69"/>
    <n v="100.61"/>
    <n v="0.62"/>
    <n v="5231220306.6700001"/>
    <n v="49.84"/>
  </r>
  <r>
    <n v="-2516"/>
    <x v="4"/>
    <x v="7"/>
    <x v="0"/>
    <n v="344.34"/>
    <n v="358.33"/>
    <n v="296.3"/>
    <n v="297.39"/>
    <n v="6275049"/>
    <n v="289.64"/>
    <n v="1"/>
    <n v="1.5"/>
    <n v="836.42727272727268"/>
    <n v="30.11"/>
    <x v="2305"/>
    <n v="1608.47"/>
    <n v="64.38"/>
    <n v="1512.69"/>
    <n v="86.68"/>
    <n v="1.25"/>
    <n v="1866136822.1099999"/>
    <n v="6.4"/>
  </r>
  <r>
    <n v="-2515"/>
    <x v="4"/>
    <x v="7"/>
    <x v="0"/>
    <n v="1418.32"/>
    <n v="1436.81"/>
    <n v="1394.24"/>
    <n v="1434.02"/>
    <n v="1604124"/>
    <n v="1443.46"/>
    <n v="1"/>
    <n v="1"/>
    <n v="936.38545454545465"/>
    <n v="31.21"/>
    <x v="2306"/>
    <n v="1708.43"/>
    <n v="164.34"/>
    <n v="1512.69"/>
    <n v="86.68"/>
    <n v="0.63"/>
    <n v="2300345898.48"/>
    <n v="31.6"/>
  </r>
  <r>
    <n v="-2514"/>
    <x v="4"/>
    <x v="7"/>
    <x v="3"/>
    <n v="788.5"/>
    <n v="791.31"/>
    <n v="752.74"/>
    <n v="779.7"/>
    <n v="5192997"/>
    <n v="785.17"/>
    <n v="0.5"/>
    <n v="1.5"/>
    <n v="917.80818181818188"/>
    <n v="52.96"/>
    <x v="2307"/>
    <n v="1689.85"/>
    <n v="145.76"/>
    <n v="1512.69"/>
    <n v="86.68"/>
    <n v="0.78"/>
    <n v="4048979760.9000001"/>
    <n v="21.01"/>
  </r>
  <r>
    <n v="-2513"/>
    <x v="4"/>
    <x v="7"/>
    <x v="4"/>
    <n v="609.9"/>
    <n v="644.89"/>
    <n v="588.13"/>
    <n v="627.25"/>
    <n v="4726375"/>
    <n v="623.65"/>
    <n v="0"/>
    <n v="1"/>
    <n v="914.15"/>
    <n v="54.2"/>
    <x v="2308"/>
    <n v="1686.2"/>
    <n v="142.1"/>
    <n v="1512.69"/>
    <n v="86.68"/>
    <n v="1.42"/>
    <n v="2964618718.75"/>
    <n v="79.23"/>
  </r>
  <r>
    <n v="-2512"/>
    <x v="4"/>
    <x v="7"/>
    <x v="4"/>
    <n v="1305.2"/>
    <n v="1320.09"/>
    <n v="1295.98"/>
    <n v="1302.3399999999999"/>
    <n v="4085802"/>
    <n v="1293.26"/>
    <n v="0.5"/>
    <n v="1"/>
    <n v="972.22454545454536"/>
    <n v="47.41"/>
    <x v="2309"/>
    <n v="1744.27"/>
    <n v="200.18"/>
    <n v="1512.69"/>
    <n v="86.68"/>
    <n v="1.39"/>
    <n v="5321103376.6800003"/>
    <n v="56.93"/>
  </r>
  <r>
    <n v="-2511"/>
    <x v="4"/>
    <x v="7"/>
    <x v="1"/>
    <n v="999.95"/>
    <n v="1001.62"/>
    <n v="973.71"/>
    <n v="995.72"/>
    <n v="8412224"/>
    <n v="996.74"/>
    <n v="0.5"/>
    <n v="1"/>
    <n v="886.30727272727268"/>
    <n v="45.01"/>
    <x v="2310"/>
    <n v="1658.35"/>
    <n v="114.26"/>
    <n v="1512.69"/>
    <n v="86.68"/>
    <n v="0.96"/>
    <n v="8376219681.2799997"/>
    <n v="35.21"/>
  </r>
  <r>
    <n v="-2510"/>
    <x v="4"/>
    <x v="7"/>
    <x v="1"/>
    <n v="1068.6600000000001"/>
    <n v="1084.1199999999999"/>
    <n v="1023.96"/>
    <n v="1035.04"/>
    <n v="7448209"/>
    <n v="1032.25"/>
    <n v="0"/>
    <n v="1"/>
    <n v="902.46181818181833"/>
    <n v="60.37"/>
    <x v="2311"/>
    <n v="1674.51"/>
    <n v="130.41999999999999"/>
    <n v="1512.69"/>
    <n v="86.68"/>
    <n v="0.94"/>
    <n v="7709194243.3599997"/>
    <n v="125.71"/>
  </r>
  <r>
    <n v="-2509"/>
    <x v="4"/>
    <x v="7"/>
    <x v="0"/>
    <n v="835.49"/>
    <n v="874.59"/>
    <n v="789.08"/>
    <n v="869.89"/>
    <n v="3708605"/>
    <n v="868.13"/>
    <n v="0"/>
    <n v="1"/>
    <n v="878.86181818181831"/>
    <n v="31.61"/>
    <x v="2312"/>
    <n v="1650.91"/>
    <n v="106.82"/>
    <n v="1512.69"/>
    <n v="86.68"/>
    <n v="0.72"/>
    <n v="3226078403.4499998"/>
    <n v="43.25"/>
  </r>
  <r>
    <n v="-2508"/>
    <x v="4"/>
    <x v="7"/>
    <x v="3"/>
    <n v="590.49"/>
    <n v="636.27"/>
    <n v="581.94000000000005"/>
    <n v="620.53"/>
    <n v="2534362"/>
    <n v="615.16999999999996"/>
    <n v="1"/>
    <n v="1.5"/>
    <n v="908.22727272727286"/>
    <n v="65.14"/>
    <x v="2313"/>
    <n v="1680.27"/>
    <n v="136.18"/>
    <n v="1512.69"/>
    <n v="86.68"/>
    <n v="0.55000000000000004"/>
    <n v="1572647651.8599999"/>
    <n v="84.26"/>
  </r>
  <r>
    <n v="-2507"/>
    <x v="4"/>
    <x v="7"/>
    <x v="4"/>
    <n v="862.21"/>
    <n v="884.83"/>
    <n v="839.85"/>
    <n v="848.35"/>
    <n v="4028445"/>
    <n v="844.37"/>
    <n v="0.5"/>
    <n v="1"/>
    <n v="887.9163636363636"/>
    <n v="43.38"/>
    <x v="2314"/>
    <n v="1659.96"/>
    <n v="115.87"/>
    <n v="1512.69"/>
    <n v="86.68"/>
    <n v="0.93"/>
    <n v="3417531315.75"/>
    <n v="55.3"/>
  </r>
  <r>
    <n v="-2506"/>
    <x v="4"/>
    <x v="7"/>
    <x v="3"/>
    <n v="390.87"/>
    <n v="394.54"/>
    <n v="371.07"/>
    <n v="390.47"/>
    <n v="5688786"/>
    <n v="385.53"/>
    <n v="0.5"/>
    <n v="1"/>
    <n v="904.20909090909083"/>
    <n v="38.14"/>
    <x v="2315"/>
    <n v="1676.25"/>
    <n v="132.16"/>
    <n v="1512.69"/>
    <n v="86.68"/>
    <n v="0.79"/>
    <n v="2221300269.4200001"/>
    <n v="19.48"/>
  </r>
  <r>
    <n v="-2505"/>
    <x v="4"/>
    <x v="7"/>
    <x v="3"/>
    <n v="1427.81"/>
    <n v="1439.72"/>
    <n v="1396.36"/>
    <n v="1396.93"/>
    <n v="2314975"/>
    <n v="1392.97"/>
    <n v="0"/>
    <n v="1"/>
    <n v="939.83272727272731"/>
    <n v="47.76"/>
    <x v="2316"/>
    <n v="1711.88"/>
    <n v="167.79"/>
    <n v="1512.69"/>
    <n v="86.68"/>
    <n v="0.52"/>
    <n v="3233858026.75"/>
    <n v="140.38"/>
  </r>
  <r>
    <n v="-2504"/>
    <x v="4"/>
    <x v="7"/>
    <x v="3"/>
    <n v="1197.69"/>
    <n v="1239.8"/>
    <n v="1161.8800000000001"/>
    <n v="1229.67"/>
    <n v="9781224"/>
    <n v="1230.92"/>
    <n v="0.5"/>
    <n v="1.5"/>
    <n v="848.55909090909108"/>
    <n v="30.13"/>
    <x v="2317"/>
    <n v="1620.6"/>
    <n v="76.510000000000005"/>
    <n v="1512.69"/>
    <n v="86.68"/>
    <n v="1.46"/>
    <n v="12027677716.08"/>
    <n v="60.93"/>
  </r>
  <r>
    <n v="-2503"/>
    <x v="4"/>
    <x v="7"/>
    <x v="0"/>
    <n v="718.89"/>
    <n v="740.41"/>
    <n v="718.46"/>
    <n v="739.46"/>
    <n v="7589193"/>
    <n v="742.47"/>
    <n v="1"/>
    <n v="1"/>
    <n v="857.84181818181833"/>
    <n v="46.36"/>
    <x v="2318"/>
    <n v="1629.89"/>
    <n v="85.8"/>
    <n v="1512.69"/>
    <n v="86.68"/>
    <n v="1.41"/>
    <n v="5611904655.7799997"/>
    <n v="55.34"/>
  </r>
  <r>
    <n v="-2502"/>
    <x v="4"/>
    <x v="7"/>
    <x v="3"/>
    <n v="1247.5899999999999"/>
    <n v="1272.6300000000001"/>
    <n v="1227.54"/>
    <n v="1266.07"/>
    <n v="5355739"/>
    <n v="1258.3900000000001"/>
    <n v="1"/>
    <n v="1"/>
    <n v="843.41454545454542"/>
    <n v="43.88"/>
    <x v="2319"/>
    <n v="1615.46"/>
    <n v="71.37"/>
    <n v="1512.69"/>
    <n v="86.68"/>
    <n v="1.41"/>
    <n v="6780740475.7299995"/>
    <n v="25.76"/>
  </r>
  <r>
    <n v="-2501"/>
    <x v="4"/>
    <x v="7"/>
    <x v="3"/>
    <n v="363.85"/>
    <n v="387.93"/>
    <n v="341.19"/>
    <n v="357.25"/>
    <n v="9329868"/>
    <n v="357.4"/>
    <n v="0"/>
    <n v="1"/>
    <n v="817.72727272727275"/>
    <n v="52.11"/>
    <x v="2320"/>
    <n v="1589.77"/>
    <n v="45.68"/>
    <n v="1512.69"/>
    <n v="86.68"/>
    <n v="0.72"/>
    <n v="3333095343"/>
    <n v="42.35"/>
  </r>
  <r>
    <n v="-2500"/>
    <x v="4"/>
    <x v="7"/>
    <x v="2"/>
    <n v="1168.8699999999999"/>
    <n v="1173.53"/>
    <n v="1120.3599999999999"/>
    <n v="1173.42"/>
    <n v="6462419"/>
    <n v="1175.5999999999999"/>
    <n v="0"/>
    <n v="1"/>
    <n v="820.34363636363639"/>
    <n v="40.090000000000003"/>
    <x v="2321"/>
    <n v="1592.39"/>
    <n v="48.3"/>
    <n v="1512.69"/>
    <n v="86.68"/>
    <n v="1.45"/>
    <n v="7583131702.9799995"/>
    <n v="55.65"/>
  </r>
  <r>
    <n v="-2499"/>
    <x v="4"/>
    <x v="7"/>
    <x v="4"/>
    <n v="730.31"/>
    <n v="777.36"/>
    <n v="684.59"/>
    <n v="775.44"/>
    <n v="5854075"/>
    <n v="773.12"/>
    <n v="0"/>
    <n v="1"/>
    <n v="809.21090909090901"/>
    <n v="67.16"/>
    <x v="2322"/>
    <n v="1581.26"/>
    <n v="37.17"/>
    <n v="1512.69"/>
    <n v="86.68"/>
    <n v="0.85"/>
    <n v="4539483918"/>
    <n v="19.579999999999998"/>
  </r>
  <r>
    <n v="-2498"/>
    <x v="4"/>
    <x v="7"/>
    <x v="3"/>
    <n v="1178.32"/>
    <n v="1199.45"/>
    <n v="1160.96"/>
    <n v="1192.9100000000001"/>
    <n v="5011192"/>
    <n v="1183.72"/>
    <n v="0"/>
    <n v="1"/>
    <n v="832.11181818181819"/>
    <n v="54.7"/>
    <x v="2323"/>
    <n v="1604.16"/>
    <n v="60.07"/>
    <n v="1512.69"/>
    <n v="86.68"/>
    <n v="0.83"/>
    <n v="5977901048.7200003"/>
    <n v="50.58"/>
  </r>
  <r>
    <n v="-2497"/>
    <x v="4"/>
    <x v="7"/>
    <x v="3"/>
    <n v="388.43"/>
    <n v="411.42"/>
    <n v="377.2"/>
    <n v="397.11"/>
    <n v="3261413"/>
    <n v="387.65"/>
    <n v="0"/>
    <n v="1"/>
    <n v="825.07545454545459"/>
    <n v="30.43"/>
    <x v="2324"/>
    <n v="1597.12"/>
    <n v="53.03"/>
    <n v="1512.69"/>
    <n v="86.68"/>
    <n v="1.43"/>
    <n v="1295139716.4300001"/>
    <n v="11.69"/>
  </r>
  <r>
    <n v="-2496"/>
    <x v="4"/>
    <x v="7"/>
    <x v="0"/>
    <n v="1031.3699999999999"/>
    <n v="1043.68"/>
    <n v="1000.48"/>
    <n v="1027.57"/>
    <n v="1411585"/>
    <n v="1020.48"/>
    <n v="1"/>
    <n v="1"/>
    <n v="906.16272727272724"/>
    <n v="53.17"/>
    <x v="2325"/>
    <n v="1678.21"/>
    <n v="134.12"/>
    <n v="1512.69"/>
    <n v="86.68"/>
    <n v="1.1100000000000001"/>
    <n v="1450502398.45"/>
    <n v="36.65"/>
  </r>
  <r>
    <n v="-2495"/>
    <x v="5"/>
    <x v="7"/>
    <x v="0"/>
    <n v="791.3"/>
    <n v="797.66"/>
    <n v="764.28"/>
    <n v="782.33"/>
    <n v="5513117"/>
    <n v="784.76"/>
    <n v="0"/>
    <n v="2"/>
    <n v="864.99181818181819"/>
    <n v="40.19"/>
    <x v="2326"/>
    <n v="1637.04"/>
    <n v="92.95"/>
    <n v="1512.69"/>
    <n v="86.68"/>
    <n v="0.87"/>
    <n v="4313076822.6099997"/>
    <n v="47.01"/>
  </r>
  <r>
    <n v="-2494"/>
    <x v="5"/>
    <x v="7"/>
    <x v="4"/>
    <n v="394.5"/>
    <n v="413.29"/>
    <n v="391.01"/>
    <n v="392.92"/>
    <n v="3392785"/>
    <n v="400.03"/>
    <n v="1"/>
    <n v="1"/>
    <n v="930.17454545454541"/>
    <n v="67.8"/>
    <x v="2327"/>
    <n v="1702.22"/>
    <n v="158.13"/>
    <n v="1512.69"/>
    <n v="86.68"/>
    <n v="1.43"/>
    <n v="1333093082.2"/>
    <n v="35.99"/>
  </r>
  <r>
    <n v="-2493"/>
    <x v="5"/>
    <x v="7"/>
    <x v="2"/>
    <n v="1324.82"/>
    <n v="1336.01"/>
    <n v="1284.95"/>
    <n v="1331.78"/>
    <n v="8958402"/>
    <n v="1322.77"/>
    <n v="0.5"/>
    <n v="1.5"/>
    <n v="959.59454545454548"/>
    <n v="48.51"/>
    <x v="2328"/>
    <n v="1731.64"/>
    <n v="187.55"/>
    <n v="1512.69"/>
    <n v="86.68"/>
    <n v="1.5"/>
    <n v="11930620615.559999"/>
    <n v="50.45"/>
  </r>
  <r>
    <n v="-2492"/>
    <x v="5"/>
    <x v="7"/>
    <x v="4"/>
    <n v="614.15"/>
    <n v="631.77"/>
    <n v="569.96"/>
    <n v="580.76"/>
    <n v="5648426"/>
    <n v="584.41999999999996"/>
    <n v="1"/>
    <n v="2"/>
    <n v="933.0663636363638"/>
    <n v="59.11"/>
    <x v="2329"/>
    <n v="1705.11"/>
    <n v="161.02000000000001"/>
    <n v="1512.69"/>
    <n v="86.68"/>
    <n v="0.98"/>
    <n v="3280379883.7600002"/>
    <n v="19.78"/>
  </r>
  <r>
    <n v="-2491"/>
    <x v="5"/>
    <x v="7"/>
    <x v="3"/>
    <n v="984.55"/>
    <n v="1007.92"/>
    <n v="934.75"/>
    <n v="983.51"/>
    <n v="8170759"/>
    <n v="984.16"/>
    <n v="1"/>
    <n v="1"/>
    <n v="1017.787272727273"/>
    <n v="61.33"/>
    <x v="2330"/>
    <n v="1789.83"/>
    <n v="245.74"/>
    <n v="1512.69"/>
    <n v="86.68"/>
    <n v="1.34"/>
    <n v="8036023184.0900002"/>
    <n v="38.11"/>
  </r>
  <r>
    <n v="-2490"/>
    <x v="5"/>
    <x v="7"/>
    <x v="1"/>
    <n v="413.78"/>
    <n v="433.73"/>
    <n v="370.1"/>
    <n v="386.03"/>
    <n v="3887899"/>
    <n v="387.13"/>
    <n v="0.5"/>
    <n v="1"/>
    <n v="1041.272727272727"/>
    <n v="40.5"/>
    <x v="2331"/>
    <n v="1813.32"/>
    <n v="269.23"/>
    <n v="1512.69"/>
    <n v="86.68"/>
    <n v="1.48"/>
    <n v="1500845650.97"/>
    <n v="30.23"/>
  </r>
  <r>
    <n v="-2489"/>
    <x v="5"/>
    <x v="7"/>
    <x v="1"/>
    <n v="1073.1600000000001"/>
    <n v="1093.92"/>
    <n v="1032.56"/>
    <n v="1050.96"/>
    <n v="3997700"/>
    <n v="1053.6600000000001"/>
    <n v="0"/>
    <n v="1"/>
    <n v="1065.613636363636"/>
    <n v="55.1"/>
    <x v="2332"/>
    <n v="1837.66"/>
    <n v="293.57"/>
    <n v="1512.69"/>
    <n v="86.68"/>
    <n v="0.85"/>
    <n v="4201422792"/>
    <n v="21.97"/>
  </r>
  <r>
    <n v="-2488"/>
    <x v="5"/>
    <x v="7"/>
    <x v="3"/>
    <n v="1065.76"/>
    <n v="1074.49"/>
    <n v="1020.05"/>
    <n v="1027.3499999999999"/>
    <n v="4864727"/>
    <n v="1026.3"/>
    <n v="0.5"/>
    <n v="1"/>
    <n v="1055.949090909091"/>
    <n v="55.81"/>
    <x v="2333"/>
    <n v="1827.99"/>
    <n v="283.89999999999998"/>
    <n v="1512.69"/>
    <n v="86.68"/>
    <n v="0.56000000000000005"/>
    <n v="4997777283.4499998"/>
    <n v="28.42"/>
  </r>
  <r>
    <n v="-2487"/>
    <x v="5"/>
    <x v="7"/>
    <x v="3"/>
    <n v="1133.44"/>
    <n v="1152.98"/>
    <n v="1101.6400000000001"/>
    <n v="1115.51"/>
    <n v="8972832"/>
    <n v="1114.1099999999999"/>
    <n v="0"/>
    <n v="1"/>
    <n v="987.08181818181811"/>
    <n v="63.48"/>
    <x v="2334"/>
    <n v="1759.13"/>
    <n v="215.04"/>
    <n v="1512.69"/>
    <n v="86.68"/>
    <n v="0.79"/>
    <n v="10009283824.32"/>
    <n v="77.81"/>
  </r>
  <r>
    <n v="-2486"/>
    <x v="5"/>
    <x v="7"/>
    <x v="0"/>
    <n v="1253.1099999999999"/>
    <n v="1298.31"/>
    <n v="1253.0899999999999"/>
    <n v="1289.07"/>
    <n v="7764113"/>
    <n v="1281"/>
    <n v="0"/>
    <n v="1"/>
    <n v="964.45181818181811"/>
    <n v="53.99"/>
    <x v="2335"/>
    <n v="1736.5"/>
    <n v="192.41"/>
    <n v="1512.69"/>
    <n v="86.68"/>
    <n v="1.03"/>
    <n v="10008485144.91"/>
    <n v="25.94"/>
  </r>
  <r>
    <n v="-2485"/>
    <x v="5"/>
    <x v="7"/>
    <x v="2"/>
    <n v="576.29"/>
    <n v="611.84"/>
    <n v="536.96"/>
    <n v="574.69000000000005"/>
    <n v="7328175"/>
    <n v="570.87"/>
    <n v="0"/>
    <n v="1"/>
    <n v="951.75181818181818"/>
    <n v="44.43"/>
    <x v="2336"/>
    <n v="1723.8"/>
    <n v="179.71"/>
    <n v="1512.69"/>
    <n v="86.68"/>
    <n v="1.45"/>
    <n v="4211428890.75"/>
    <n v="35.32"/>
  </r>
  <r>
    <n v="-2484"/>
    <x v="5"/>
    <x v="7"/>
    <x v="3"/>
    <n v="1492.91"/>
    <n v="1530.38"/>
    <n v="1469.33"/>
    <n v="1499.34"/>
    <n v="3700448"/>
    <n v="1501.5"/>
    <n v="0.5"/>
    <n v="1.5"/>
    <n v="995.59454545454548"/>
    <n v="39.880000000000003"/>
    <x v="2337"/>
    <n v="1767.64"/>
    <n v="223.55"/>
    <n v="1512.69"/>
    <n v="86.68"/>
    <n v="0.76"/>
    <n v="5548229704.3199997"/>
    <n v="51.04"/>
  </r>
  <r>
    <n v="-2483"/>
    <x v="5"/>
    <x v="7"/>
    <x v="1"/>
    <n v="687.19"/>
    <n v="726.49"/>
    <n v="666.01"/>
    <n v="716.54"/>
    <n v="2274875"/>
    <n v="712.7"/>
    <n v="0"/>
    <n v="1"/>
    <n v="993.99545454545466"/>
    <n v="58.95"/>
    <x v="2338"/>
    <n v="1766.04"/>
    <n v="221.95"/>
    <n v="1512.69"/>
    <n v="86.68"/>
    <n v="0.65"/>
    <n v="1630038932.5"/>
    <n v="16.079999999999998"/>
  </r>
  <r>
    <n v="-2482"/>
    <x v="5"/>
    <x v="7"/>
    <x v="1"/>
    <n v="1036.51"/>
    <n v="1063.9000000000001"/>
    <n v="989.82"/>
    <n v="1039.97"/>
    <n v="7945373"/>
    <n v="1040.8599999999999"/>
    <n v="0"/>
    <n v="1"/>
    <n v="1024.974545454545"/>
    <n v="55.56"/>
    <x v="2339"/>
    <n v="1797.02"/>
    <n v="252.93"/>
    <n v="1512.69"/>
    <n v="86.68"/>
    <n v="1.45"/>
    <n v="8262949558.8100004"/>
    <n v="114.64"/>
  </r>
  <r>
    <n v="-2481"/>
    <x v="5"/>
    <x v="7"/>
    <x v="1"/>
    <n v="1495.75"/>
    <n v="1543.21"/>
    <n v="1472.14"/>
    <n v="1512.69"/>
    <n v="3884585"/>
    <n v="1508.52"/>
    <n v="0"/>
    <n v="1.5"/>
    <n v="1059.263636363637"/>
    <n v="48.29"/>
    <x v="2340"/>
    <n v="1831.31"/>
    <n v="287.22000000000003"/>
    <n v="1512.69"/>
    <n v="86.68"/>
    <n v="1.45"/>
    <n v="5876172883.6499996"/>
    <n v="92.79"/>
  </r>
  <r>
    <n v="-2480"/>
    <x v="5"/>
    <x v="7"/>
    <x v="1"/>
    <n v="1281.77"/>
    <n v="1291.95"/>
    <n v="1235.54"/>
    <n v="1241.8499999999999"/>
    <n v="4683953"/>
    <n v="1238.42"/>
    <n v="0"/>
    <n v="1"/>
    <n v="978.12727272727284"/>
    <n v="35.82"/>
    <x v="2341"/>
    <n v="1750.17"/>
    <n v="206.08"/>
    <n v="1495.61"/>
    <n v="86.68"/>
    <n v="1.06"/>
    <n v="5816767033.0500002"/>
    <n v="56.48"/>
  </r>
  <r>
    <n v="-2479"/>
    <x v="5"/>
    <x v="7"/>
    <x v="2"/>
    <n v="684.48"/>
    <n v="714.96"/>
    <n v="640.54"/>
    <n v="653.78"/>
    <n v="9157023"/>
    <n v="650.54"/>
    <n v="0.5"/>
    <n v="1"/>
    <n v="971.85363636363627"/>
    <n v="31.92"/>
    <x v="2342"/>
    <n v="1743.9"/>
    <n v="199.81"/>
    <n v="1495.61"/>
    <n v="86.68"/>
    <n v="1.1299999999999999"/>
    <n v="5986678496.9399996"/>
    <n v="15.19"/>
  </r>
  <r>
    <n v="-2478"/>
    <x v="5"/>
    <x v="7"/>
    <x v="4"/>
    <n v="942.55"/>
    <n v="952.44"/>
    <n v="932.77"/>
    <n v="944.65"/>
    <n v="3914904"/>
    <n v="946.98"/>
    <n v="0"/>
    <n v="2"/>
    <n v="936.63999999999987"/>
    <n v="44.14"/>
    <x v="2343"/>
    <n v="1708.69"/>
    <n v="164.59"/>
    <n v="1495.61"/>
    <n v="86.68"/>
    <n v="1.17"/>
    <n v="3698214063.5999999"/>
    <n v="44.06"/>
  </r>
  <r>
    <n v="-2477"/>
    <x v="5"/>
    <x v="7"/>
    <x v="1"/>
    <n v="292.85000000000002"/>
    <n v="323.74"/>
    <n v="261.42"/>
    <n v="269.81"/>
    <n v="5648079"/>
    <n v="274.32"/>
    <n v="0"/>
    <n v="1"/>
    <n v="931.42272727272723"/>
    <n v="68.17"/>
    <x v="2344"/>
    <n v="1703.47"/>
    <n v="159.38"/>
    <n v="1495.61"/>
    <n v="86.68"/>
    <n v="1.23"/>
    <n v="1523908194.99"/>
    <n v="35.32"/>
  </r>
  <r>
    <n v="-2476"/>
    <x v="5"/>
    <x v="7"/>
    <x v="4"/>
    <n v="859.1"/>
    <n v="899.94"/>
    <n v="857.01"/>
    <n v="866.58"/>
    <n v="4830590"/>
    <n v="859.5"/>
    <n v="1"/>
    <n v="1.5"/>
    <n v="977.21818181818173"/>
    <n v="37.86"/>
    <x v="2345"/>
    <n v="1749.26"/>
    <n v="205.17"/>
    <n v="1495.61"/>
    <n v="86.68"/>
    <n v="0.66"/>
    <n v="4186092682.1999998"/>
    <n v="600.74"/>
  </r>
  <r>
    <n v="-2475"/>
    <x v="5"/>
    <x v="7"/>
    <x v="1"/>
    <n v="1153.3900000000001"/>
    <n v="1177.9000000000001"/>
    <n v="1113.1500000000001"/>
    <n v="1149.3699999999999"/>
    <n v="3017976"/>
    <n v="1153.55"/>
    <n v="0.5"/>
    <n v="1"/>
    <n v="945.13181818181829"/>
    <n v="65.55"/>
    <x v="2346"/>
    <n v="1717.18"/>
    <n v="173.09"/>
    <n v="1495.61"/>
    <n v="86.68"/>
    <n v="1.45"/>
    <n v="3468771075.1199999"/>
    <n v="142.41999999999999"/>
  </r>
  <r>
    <n v="-2474"/>
    <x v="5"/>
    <x v="7"/>
    <x v="0"/>
    <n v="1052.07"/>
    <n v="1093.7"/>
    <n v="1035.6500000000001"/>
    <n v="1056.96"/>
    <n v="6020371"/>
    <n v="1062.78"/>
    <n v="0.5"/>
    <n v="1.5"/>
    <n v="926.77363636363623"/>
    <n v="31.61"/>
    <x v="2347"/>
    <n v="1698.82"/>
    <n v="154.72999999999999"/>
    <n v="1495.61"/>
    <n v="86.68"/>
    <n v="0.71"/>
    <n v="6363291332.1599998"/>
    <n v="23.65"/>
  </r>
  <r>
    <n v="-2473"/>
    <x v="5"/>
    <x v="7"/>
    <x v="3"/>
    <n v="1471.23"/>
    <n v="1502.28"/>
    <n v="1443.31"/>
    <n v="1481.75"/>
    <n v="9354363"/>
    <n v="1491.24"/>
    <n v="0.5"/>
    <n v="1.5"/>
    <n v="923.73090909090899"/>
    <n v="47.92"/>
    <x v="2348"/>
    <n v="1695.78"/>
    <n v="151.69"/>
    <n v="1495.61"/>
    <n v="86.68"/>
    <n v="0.97"/>
    <n v="13860827375.25"/>
    <n v="45.12"/>
  </r>
  <r>
    <n v="-2472"/>
    <x v="5"/>
    <x v="7"/>
    <x v="4"/>
    <n v="1026.95"/>
    <n v="1073.6099999999999"/>
    <n v="1009.92"/>
    <n v="1057.31"/>
    <n v="4942117"/>
    <n v="1056.94"/>
    <n v="0"/>
    <n v="2"/>
    <n v="821.9072727272727"/>
    <n v="47.07"/>
    <x v="2349"/>
    <n v="1593.95"/>
    <n v="49.86"/>
    <n v="1495.61"/>
    <n v="86.68"/>
    <n v="0.61"/>
    <n v="5225349725.2700005"/>
    <n v="39.58"/>
  </r>
  <r>
    <n v="-2471"/>
    <x v="5"/>
    <x v="7"/>
    <x v="3"/>
    <n v="1436.49"/>
    <n v="1465.58"/>
    <n v="1412.42"/>
    <n v="1417.15"/>
    <n v="6770602"/>
    <n v="1418.47"/>
    <n v="0"/>
    <n v="2"/>
    <n v="851.12909090909091"/>
    <n v="35.549999999999997"/>
    <x v="2350"/>
    <n v="1623.17"/>
    <n v="79.08"/>
    <n v="1495.61"/>
    <n v="86.68"/>
    <n v="1.32"/>
    <n v="9594958624.2999992"/>
    <n v="207.35"/>
  </r>
  <r>
    <n v="-2470"/>
    <x v="5"/>
    <x v="7"/>
    <x v="4"/>
    <n v="608"/>
    <n v="626.19000000000005"/>
    <n v="587.4"/>
    <n v="620.19000000000005"/>
    <n v="3895478"/>
    <n v="625.77"/>
    <n v="0.5"/>
    <n v="1"/>
    <n v="767.12818181818182"/>
    <n v="44.6"/>
    <x v="2351"/>
    <n v="1539.17"/>
    <n v="-4.92"/>
    <n v="1495.61"/>
    <n v="86.68"/>
    <n v="0.88"/>
    <n v="2415936500.8200002"/>
    <n v="25.89"/>
  </r>
  <r>
    <n v="-2469"/>
    <x v="5"/>
    <x v="7"/>
    <x v="2"/>
    <n v="1161.3599999999999"/>
    <n v="1183.57"/>
    <n v="1141.5"/>
    <n v="1172.8399999999999"/>
    <n v="8677285"/>
    <n v="1179.82"/>
    <n v="0.5"/>
    <n v="1"/>
    <n v="721.04545454545462"/>
    <n v="38.590000000000003"/>
    <x v="2352"/>
    <n v="1493.09"/>
    <n v="-51"/>
    <n v="1495.61"/>
    <n v="86.68"/>
    <n v="0.56999999999999995"/>
    <n v="10177066939.4"/>
    <n v="113.35"/>
  </r>
  <r>
    <n v="-2468"/>
    <x v="5"/>
    <x v="7"/>
    <x v="2"/>
    <n v="277.31"/>
    <n v="284.14"/>
    <n v="258.12"/>
    <n v="266.43"/>
    <n v="8333424"/>
    <n v="275.86"/>
    <n v="1"/>
    <n v="1"/>
    <n v="624.79818181818189"/>
    <n v="51.04"/>
    <x v="2353"/>
    <n v="1396.84"/>
    <n v="-147.25"/>
    <n v="1495.61"/>
    <n v="86.68"/>
    <n v="1.1399999999999999"/>
    <n v="2220274156.3200002"/>
    <n v="7.66"/>
  </r>
  <r>
    <n v="-2467"/>
    <x v="5"/>
    <x v="7"/>
    <x v="3"/>
    <n v="852.65"/>
    <n v="893.81"/>
    <n v="804.7"/>
    <n v="887.26"/>
    <n v="2080723"/>
    <n v="880.02"/>
    <n v="0.5"/>
    <n v="1"/>
    <n v="689.91272727272735"/>
    <n v="41.34"/>
    <x v="2354"/>
    <n v="1461.96"/>
    <n v="-82.13"/>
    <n v="1495.61"/>
    <n v="86.68"/>
    <n v="1.37"/>
    <n v="1846142288.98"/>
    <n v="45.8"/>
  </r>
  <r>
    <n v="-2466"/>
    <x v="5"/>
    <x v="7"/>
    <x v="4"/>
    <n v="760.72"/>
    <n v="785.17"/>
    <n v="742.43"/>
    <n v="773.56"/>
    <n v="4714081"/>
    <n v="778.94"/>
    <n v="0.5"/>
    <n v="1"/>
    <n v="693.57909090909095"/>
    <n v="43.23"/>
    <x v="2355"/>
    <n v="1465.62"/>
    <n v="-78.47"/>
    <n v="1495.61"/>
    <n v="86.68"/>
    <n v="0.93"/>
    <n v="3646624498.3600001"/>
    <n v="19.84"/>
  </r>
  <r>
    <n v="-2465"/>
    <x v="5"/>
    <x v="7"/>
    <x v="0"/>
    <n v="554.34"/>
    <n v="586.59"/>
    <n v="508.6"/>
    <n v="513.63"/>
    <n v="2166632"/>
    <n v="512.92999999999995"/>
    <n v="0.5"/>
    <n v="1.5"/>
    <n v="688.23818181818183"/>
    <n v="52.36"/>
    <x v="2356"/>
    <n v="1460.28"/>
    <n v="-83.81"/>
    <n v="1495.61"/>
    <n v="86.68"/>
    <n v="1.24"/>
    <n v="1112847194.1600001"/>
    <n v="16.91"/>
  </r>
  <r>
    <n v="-2464"/>
    <x v="6"/>
    <x v="7"/>
    <x v="2"/>
    <n v="933.37"/>
    <n v="976.1"/>
    <n v="914.21"/>
    <n v="947.43"/>
    <n v="2831453"/>
    <n v="949.13"/>
    <n v="0.5"/>
    <n v="1.5"/>
    <n v="704.73454545454547"/>
    <n v="36.43"/>
    <x v="2357"/>
    <n v="1476.78"/>
    <n v="-67.31"/>
    <n v="1495.61"/>
    <n v="86.68"/>
    <n v="1.41"/>
    <n v="2682603515.79"/>
    <n v="19.39"/>
  </r>
  <r>
    <n v="-2463"/>
    <x v="6"/>
    <x v="7"/>
    <x v="3"/>
    <n v="1036.8900000000001"/>
    <n v="1067.76"/>
    <n v="1004.48"/>
    <n v="1023.49"/>
    <n v="3343600"/>
    <n v="1031.57"/>
    <n v="0"/>
    <n v="2"/>
    <n v="729.95818181818186"/>
    <n v="61.29"/>
    <x v="2358"/>
    <n v="1502"/>
    <n v="-42.09"/>
    <n v="1495.61"/>
    <n v="86.68"/>
    <n v="1.23"/>
    <n v="3422141164"/>
    <n v="35.97"/>
  </r>
  <r>
    <n v="-2462"/>
    <x v="6"/>
    <x v="7"/>
    <x v="3"/>
    <n v="372.54"/>
    <n v="413.86"/>
    <n v="350.89"/>
    <n v="361.69"/>
    <n v="5545276"/>
    <n v="360.95"/>
    <n v="1"/>
    <n v="1.5"/>
    <n v="763.21818181818173"/>
    <n v="69.040000000000006"/>
    <x v="2359"/>
    <n v="1535.26"/>
    <n v="-8.83"/>
    <n v="1495.61"/>
    <n v="86.68"/>
    <n v="0.83"/>
    <n v="2005670876.4400001"/>
    <n v="14.03"/>
  </r>
  <r>
    <n v="-2461"/>
    <x v="6"/>
    <x v="7"/>
    <x v="3"/>
    <n v="1384.95"/>
    <n v="1392.64"/>
    <n v="1375.09"/>
    <n v="1378.75"/>
    <n v="7562997"/>
    <n v="1384.21"/>
    <n v="0.5"/>
    <n v="1"/>
    <n v="833.58909090909083"/>
    <n v="39.54"/>
    <x v="2360"/>
    <n v="1605.63"/>
    <n v="61.54"/>
    <n v="1495.61"/>
    <n v="86.68"/>
    <n v="1.1499999999999999"/>
    <n v="10427482113.75"/>
    <n v="34.4"/>
  </r>
  <r>
    <n v="-2460"/>
    <x v="6"/>
    <x v="7"/>
    <x v="0"/>
    <n v="506.55"/>
    <n v="532.36"/>
    <n v="460.18"/>
    <n v="493.14"/>
    <n v="5411262"/>
    <n v="495.5"/>
    <n v="0.5"/>
    <n v="1"/>
    <n v="768.96909090909094"/>
    <n v="59.96"/>
    <x v="2361"/>
    <n v="1541.01"/>
    <n v="-3.08"/>
    <n v="1495.61"/>
    <n v="86.68"/>
    <n v="0.6"/>
    <n v="2668509742.6799998"/>
    <n v="51.76"/>
  </r>
  <r>
    <n v="-2459"/>
    <x v="6"/>
    <x v="7"/>
    <x v="2"/>
    <n v="102.43"/>
    <n v="115.94"/>
    <n v="94.32"/>
    <n v="113.28"/>
    <n v="3754939"/>
    <n v="113.89"/>
    <n v="0"/>
    <n v="1"/>
    <n v="758.15818181818202"/>
    <n v="54.83"/>
    <x v="2362"/>
    <n v="1530.2"/>
    <n v="-13.89"/>
    <n v="1495.61"/>
    <n v="86.68"/>
    <n v="1.03"/>
    <n v="425359489.92000002"/>
    <n v="63.76"/>
  </r>
  <r>
    <n v="-2458"/>
    <x v="6"/>
    <x v="7"/>
    <x v="3"/>
    <n v="147.24"/>
    <n v="181.36"/>
    <n v="102.46"/>
    <n v="114.12"/>
    <n v="7330215"/>
    <n v="119.72"/>
    <n v="1"/>
    <n v="2"/>
    <n v="767.56727272727289"/>
    <n v="65.41"/>
    <x v="2363"/>
    <n v="1539.61"/>
    <n v="-4.4800000000000004"/>
    <n v="1495.61"/>
    <n v="86.68"/>
    <n v="1.44"/>
    <n v="836524135.79999995"/>
    <n v="2.93"/>
  </r>
  <r>
    <n v="-2457"/>
    <x v="6"/>
    <x v="7"/>
    <x v="3"/>
    <n v="987.63"/>
    <n v="1012.11"/>
    <n v="958.71"/>
    <n v="982.69"/>
    <n v="9523681"/>
    <n v="979.01"/>
    <n v="0"/>
    <n v="1"/>
    <n v="811.92727272727279"/>
    <n v="48.59"/>
    <x v="2364"/>
    <n v="1583.97"/>
    <n v="39.880000000000003"/>
    <n v="1495.61"/>
    <n v="86.68"/>
    <n v="1.26"/>
    <n v="9358826081.8899994"/>
    <n v="33.659999999999997"/>
  </r>
  <r>
    <n v="-2456"/>
    <x v="6"/>
    <x v="7"/>
    <x v="0"/>
    <n v="926.97"/>
    <n v="928.68"/>
    <n v="921.29"/>
    <n v="927.59"/>
    <n v="6552711"/>
    <n v="921.9"/>
    <n v="0.5"/>
    <n v="1"/>
    <n v="810.42909090909086"/>
    <n v="40.82"/>
    <x v="2365"/>
    <n v="1582.47"/>
    <n v="38.380000000000003"/>
    <n v="1495.61"/>
    <n v="86.68"/>
    <n v="0.87"/>
    <n v="6078229196.4899998"/>
    <n v="23.17"/>
  </r>
  <r>
    <n v="-2455"/>
    <x v="6"/>
    <x v="7"/>
    <x v="2"/>
    <n v="744.24"/>
    <n v="746.99"/>
    <n v="698.41"/>
    <n v="714.81"/>
    <n v="4652182"/>
    <n v="707.92"/>
    <n v="0"/>
    <n v="1"/>
    <n v="840.10363636363627"/>
    <n v="56.6"/>
    <x v="2366"/>
    <n v="1612.15"/>
    <n v="68.06"/>
    <n v="1495.61"/>
    <n v="86.68"/>
    <n v="0.56000000000000005"/>
    <n v="3325426215.4200001"/>
    <n v="24.05"/>
  </r>
  <r>
    <n v="-2454"/>
    <x v="6"/>
    <x v="7"/>
    <x v="2"/>
    <n v="669.64"/>
    <n v="708.57"/>
    <n v="664.66"/>
    <n v="695.09"/>
    <n v="6321043"/>
    <n v="690.18"/>
    <n v="0"/>
    <n v="1.5"/>
    <n v="822.28"/>
    <n v="66.290000000000006"/>
    <x v="2367"/>
    <n v="1594.33"/>
    <n v="50.23"/>
    <n v="1495.61"/>
    <n v="86.68"/>
    <n v="1.22"/>
    <n v="4393693778.8699999"/>
    <n v="13.91"/>
  </r>
  <r>
    <n v="-2453"/>
    <x v="6"/>
    <x v="7"/>
    <x v="1"/>
    <n v="1235.21"/>
    <n v="1261.8800000000001"/>
    <n v="1205.71"/>
    <n v="1224.8900000000001"/>
    <n v="1026234"/>
    <n v="1222.8599999999999"/>
    <n v="1"/>
    <n v="1"/>
    <n v="786.91181818181826"/>
    <n v="37.9"/>
    <x v="2368"/>
    <n v="1558.96"/>
    <n v="14.87"/>
    <n v="1495.61"/>
    <n v="86.68"/>
    <n v="1.26"/>
    <n v="1257023764.26"/>
    <n v="57.57"/>
  </r>
  <r>
    <n v="-2452"/>
    <x v="6"/>
    <x v="7"/>
    <x v="1"/>
    <n v="1381.75"/>
    <n v="1404.96"/>
    <n v="1338.06"/>
    <n v="1389.35"/>
    <n v="5498719"/>
    <n v="1388.43"/>
    <n v="0"/>
    <n v="1"/>
    <n v="737.13454545454556"/>
    <n v="30.09"/>
    <x v="2369"/>
    <n v="1509.18"/>
    <n v="-34.909999999999997"/>
    <n v="1495.61"/>
    <n v="86.68"/>
    <n v="0.54"/>
    <n v="7639645242.6499996"/>
    <n v="269.82"/>
  </r>
  <r>
    <n v="-2451"/>
    <x v="6"/>
    <x v="7"/>
    <x v="2"/>
    <n v="1136.51"/>
    <n v="1181.82"/>
    <n v="1135.04"/>
    <n v="1135.77"/>
    <n v="8036340"/>
    <n v="1143.8599999999999"/>
    <n v="0.5"/>
    <n v="1"/>
    <n v="678.77545454545464"/>
    <n v="54.15"/>
    <x v="2370"/>
    <n v="1450.82"/>
    <n v="-93.27"/>
    <n v="1495.61"/>
    <n v="86.68"/>
    <n v="1.08"/>
    <n v="9127433881.7999992"/>
    <n v="30"/>
  </r>
  <r>
    <n v="-2450"/>
    <x v="6"/>
    <x v="7"/>
    <x v="3"/>
    <n v="660.05"/>
    <n v="691.7"/>
    <n v="638.66"/>
    <n v="667.93"/>
    <n v="9466612"/>
    <n v="667.76"/>
    <n v="0.5"/>
    <n v="2"/>
    <n v="593.85272727272741"/>
    <n v="44.46"/>
    <x v="2371"/>
    <n v="1365.9"/>
    <n v="-178.19"/>
    <n v="1495.61"/>
    <n v="86.68"/>
    <n v="0.6"/>
    <n v="6323034153.1599998"/>
    <n v="15.55"/>
  </r>
  <r>
    <n v="-2449"/>
    <x v="6"/>
    <x v="7"/>
    <x v="4"/>
    <n v="383.53"/>
    <n v="428.38"/>
    <n v="367.34"/>
    <n v="374.22"/>
    <n v="7532274"/>
    <n v="374.51"/>
    <n v="0"/>
    <n v="1"/>
    <n v="597.25272727272738"/>
    <n v="63.19"/>
    <x v="2372"/>
    <n v="1369.3"/>
    <n v="-174.79"/>
    <n v="1495.61"/>
    <n v="86.68"/>
    <n v="1.1399999999999999"/>
    <n v="2818727576.2800002"/>
    <n v="9.76"/>
  </r>
  <r>
    <n v="-2448"/>
    <x v="6"/>
    <x v="7"/>
    <x v="3"/>
    <n v="204.06"/>
    <n v="247.89"/>
    <n v="195.51"/>
    <n v="216.78"/>
    <n v="6874340"/>
    <n v="209.19"/>
    <n v="1"/>
    <n v="1"/>
    <n v="583.3236363636363"/>
    <n v="40.67"/>
    <x v="2373"/>
    <n v="1355.37"/>
    <n v="-188.72"/>
    <n v="1495.61"/>
    <n v="86.68"/>
    <n v="0.56000000000000005"/>
    <n v="1490219425.2"/>
    <n v="20.13"/>
  </r>
  <r>
    <n v="-2447"/>
    <x v="6"/>
    <x v="7"/>
    <x v="2"/>
    <n v="630.87"/>
    <n v="642.14"/>
    <n v="587.35"/>
    <n v="602.08000000000004"/>
    <n v="4277789"/>
    <n v="599.65"/>
    <n v="0"/>
    <n v="1"/>
    <n v="658.96818181818173"/>
    <n v="38.85"/>
    <x v="2374"/>
    <n v="1431.01"/>
    <n v="-113.08"/>
    <n v="1495.61"/>
    <n v="86.68"/>
    <n v="0.69"/>
    <n v="2575571201.1199999"/>
    <n v="21.86"/>
  </r>
  <r>
    <n v="-2446"/>
    <x v="6"/>
    <x v="7"/>
    <x v="2"/>
    <n v="944.95"/>
    <n v="967.39"/>
    <n v="896.77"/>
    <n v="966.21"/>
    <n v="6907704"/>
    <n v="961.69"/>
    <n v="0"/>
    <n v="1"/>
    <n v="731.65636363636361"/>
    <n v="57.62"/>
    <x v="2375"/>
    <n v="1503.7"/>
    <n v="-40.39"/>
    <n v="1495.61"/>
    <n v="86.68"/>
    <n v="0.68"/>
    <n v="6674292681.8400002"/>
    <n v="25.28"/>
  </r>
  <r>
    <n v="-2445"/>
    <x v="6"/>
    <x v="7"/>
    <x v="4"/>
    <n v="1234.7"/>
    <n v="1261.28"/>
    <n v="1209.94"/>
    <n v="1254.01"/>
    <n v="5585792"/>
    <n v="1254.78"/>
    <n v="0"/>
    <n v="1"/>
    <n v="760.82727272727254"/>
    <n v="51.9"/>
    <x v="2376"/>
    <n v="1532.87"/>
    <n v="-11.22"/>
    <n v="1495.61"/>
    <n v="86.68"/>
    <n v="1.37"/>
    <n v="7004639025.9200001"/>
    <n v="259.49"/>
  </r>
  <r>
    <n v="-2444"/>
    <x v="6"/>
    <x v="7"/>
    <x v="3"/>
    <n v="480.59"/>
    <n v="525.58000000000004"/>
    <n v="451.58"/>
    <n v="518.75"/>
    <n v="2259599"/>
    <n v="510.25"/>
    <n v="1"/>
    <n v="1.5"/>
    <n v="724.05272727272734"/>
    <n v="48.73"/>
    <x v="2377"/>
    <n v="1496.1"/>
    <n v="-47.99"/>
    <n v="1495.61"/>
    <n v="86.68"/>
    <n v="0.61"/>
    <n v="1172166981.25"/>
    <n v="327.06"/>
  </r>
  <r>
    <n v="-2443"/>
    <x v="6"/>
    <x v="7"/>
    <x v="3"/>
    <n v="320.29000000000002"/>
    <n v="367.05"/>
    <n v="289.70999999999998"/>
    <n v="306.04000000000002"/>
    <n v="1914365"/>
    <n v="314.79000000000002"/>
    <n v="0"/>
    <n v="1"/>
    <n v="808.74272727272728"/>
    <n v="38.700000000000003"/>
    <x v="2378"/>
    <n v="1580.79"/>
    <n v="36.700000000000003"/>
    <n v="1495.61"/>
    <n v="86.68"/>
    <n v="1.38"/>
    <n v="585872264.60000002"/>
    <n v="20.75"/>
  </r>
  <r>
    <n v="-2442"/>
    <x v="6"/>
    <x v="7"/>
    <x v="1"/>
    <n v="658.45"/>
    <n v="688.95"/>
    <n v="655.12"/>
    <n v="677.34"/>
    <n v="8109194"/>
    <n v="682.83"/>
    <n v="0"/>
    <n v="1.5"/>
    <n v="898.52181818181816"/>
    <n v="65.56"/>
    <x v="2379"/>
    <n v="1670.57"/>
    <n v="126.48"/>
    <n v="1495.61"/>
    <n v="86.68"/>
    <n v="0.71"/>
    <n v="5492681463.96"/>
    <n v="20.14"/>
  </r>
  <r>
    <n v="-2441"/>
    <x v="6"/>
    <x v="7"/>
    <x v="1"/>
    <n v="743.42"/>
    <n v="772.43"/>
    <n v="704.64"/>
    <n v="747.4"/>
    <n v="9111057"/>
    <n v="753.2"/>
    <n v="0"/>
    <n v="1"/>
    <n v="919.30909090909086"/>
    <n v="65.84"/>
    <x v="2380"/>
    <n v="1691.35"/>
    <n v="147.26"/>
    <n v="1495.61"/>
    <n v="86.68"/>
    <n v="0.71"/>
    <n v="6809604001.8000002"/>
    <n v="15.9"/>
  </r>
  <r>
    <n v="-2440"/>
    <x v="6"/>
    <x v="7"/>
    <x v="3"/>
    <n v="159.03"/>
    <n v="203.2"/>
    <n v="127.16"/>
    <n v="201.62"/>
    <n v="4294932"/>
    <n v="211.19"/>
    <n v="0"/>
    <n v="1"/>
    <n v="926.59636363636378"/>
    <n v="67.23"/>
    <x v="2381"/>
    <n v="1698.64"/>
    <n v="154.55000000000001"/>
    <n v="1495.61"/>
    <n v="86.68"/>
    <n v="1"/>
    <n v="865944189.84000003"/>
    <n v="23.35"/>
  </r>
  <r>
    <n v="-2439"/>
    <x v="6"/>
    <x v="7"/>
    <x v="3"/>
    <n v="729.03"/>
    <n v="740.15"/>
    <n v="701.3"/>
    <n v="705.33"/>
    <n v="3949100"/>
    <n v="700.21"/>
    <n v="0.5"/>
    <n v="2"/>
    <n v="935.33727272727253"/>
    <n v="68.930000000000007"/>
    <x v="2382"/>
    <n v="1707.38"/>
    <n v="163.29"/>
    <n v="1495.61"/>
    <n v="86.68"/>
    <n v="1.29"/>
    <n v="2785418703"/>
    <n v="130.6"/>
  </r>
  <r>
    <n v="-2438"/>
    <x v="6"/>
    <x v="7"/>
    <x v="1"/>
    <n v="212.47"/>
    <n v="224.86"/>
    <n v="211.02"/>
    <n v="221"/>
    <n v="3603296"/>
    <n v="224.25"/>
    <n v="0"/>
    <n v="1"/>
    <n v="945.3127272727271"/>
    <n v="41.7"/>
    <x v="2383"/>
    <n v="1717.36"/>
    <n v="173.27"/>
    <n v="1495.61"/>
    <n v="86.68"/>
    <n v="0.99"/>
    <n v="796328416"/>
    <n v="4.58"/>
  </r>
  <r>
    <n v="-2437"/>
    <x v="6"/>
    <x v="7"/>
    <x v="2"/>
    <n v="1055.3"/>
    <n v="1061.02"/>
    <n v="1047.1199999999999"/>
    <n v="1048.8699999999999"/>
    <n v="2914819"/>
    <n v="1055.3699999999999"/>
    <n v="0"/>
    <n v="2"/>
    <n v="1001.919090909091"/>
    <n v="32.03"/>
    <x v="1604"/>
    <n v="1773.96"/>
    <n v="229.87"/>
    <n v="1495.61"/>
    <n v="86.68"/>
    <n v="0.93"/>
    <n v="3057266204.5300002"/>
    <n v="22.54"/>
  </r>
  <r>
    <n v="-2436"/>
    <x v="6"/>
    <x v="7"/>
    <x v="1"/>
    <n v="1407.93"/>
    <n v="1428.07"/>
    <n v="1364.16"/>
    <n v="1401.65"/>
    <n v="4854069"/>
    <n v="1404.84"/>
    <n v="0"/>
    <n v="1"/>
    <n v="1022.736363636364"/>
    <n v="43.9"/>
    <x v="2384"/>
    <n v="1794.78"/>
    <n v="250.69"/>
    <n v="1495.61"/>
    <n v="86.68"/>
    <n v="1.29"/>
    <n v="6803705813.8500004"/>
    <n v="495.32"/>
  </r>
  <r>
    <n v="-2435"/>
    <x v="6"/>
    <x v="7"/>
    <x v="1"/>
    <n v="1310.98"/>
    <n v="1351.41"/>
    <n v="1284.69"/>
    <n v="1287.0899999999999"/>
    <n v="5482004"/>
    <n v="1283.8"/>
    <n v="1"/>
    <n v="2"/>
    <n v="977.31181818181824"/>
    <n v="59.59"/>
    <x v="2385"/>
    <n v="1749.36"/>
    <n v="205.27"/>
    <n v="1495.61"/>
    <n v="86.68"/>
    <n v="0.92"/>
    <n v="7055832528.3599997"/>
    <n v="30.57"/>
  </r>
  <r>
    <n v="-2434"/>
    <x v="7"/>
    <x v="7"/>
    <x v="0"/>
    <n v="867.67"/>
    <n v="881.65"/>
    <n v="843.76"/>
    <n v="849.49"/>
    <n v="4804577"/>
    <n v="850.28"/>
    <n v="1"/>
    <n v="2"/>
    <n v="908.19454545454528"/>
    <n v="65.59"/>
    <x v="2386"/>
    <n v="1680.24"/>
    <n v="136.15"/>
    <n v="1495.61"/>
    <n v="86.68"/>
    <n v="0.88"/>
    <n v="4081440115.73"/>
    <n v="19.39"/>
  </r>
  <r>
    <n v="-2433"/>
    <x v="7"/>
    <x v="7"/>
    <x v="3"/>
    <n v="1422.58"/>
    <n v="1454.87"/>
    <n v="1392.57"/>
    <n v="1450.34"/>
    <n v="4470748"/>
    <n v="1442.09"/>
    <n v="1"/>
    <n v="2"/>
    <n v="922.07181818181823"/>
    <n v="30.02"/>
    <x v="2387"/>
    <n v="1694.12"/>
    <n v="150.03"/>
    <n v="1495.61"/>
    <n v="86.68"/>
    <n v="0.76"/>
    <n v="6484104654.3199997"/>
    <n v="146.24"/>
  </r>
  <r>
    <n v="-2432"/>
    <x v="7"/>
    <x v="7"/>
    <x v="3"/>
    <n v="1268.82"/>
    <n v="1311.66"/>
    <n v="1219.32"/>
    <n v="1293.6099999999999"/>
    <n v="9925403"/>
    <n v="1290.6199999999999"/>
    <n v="0"/>
    <n v="1"/>
    <n v="812.01363636363635"/>
    <n v="34.03"/>
    <x v="2388"/>
    <n v="1584.06"/>
    <n v="39.97"/>
    <n v="1495.61"/>
    <n v="86.68"/>
    <n v="1.32"/>
    <n v="12839600574.83"/>
    <n v="202.35"/>
  </r>
  <r>
    <n v="-2431"/>
    <x v="7"/>
    <x v="7"/>
    <x v="0"/>
    <n v="916.45"/>
    <n v="938.36"/>
    <n v="890.84"/>
    <n v="906"/>
    <n v="3418586"/>
    <n v="914.41"/>
    <n v="0"/>
    <n v="1"/>
    <n v="738.14545454545453"/>
    <n v="46.79"/>
    <x v="2389"/>
    <n v="1510.19"/>
    <n v="-33.9"/>
    <n v="1495.61"/>
    <n v="86.68"/>
    <n v="1.1599999999999999"/>
    <n v="3097238916"/>
    <n v="24.12"/>
  </r>
  <r>
    <n v="-2430"/>
    <x v="7"/>
    <x v="7"/>
    <x v="2"/>
    <n v="829.95"/>
    <n v="851.13"/>
    <n v="795.12"/>
    <n v="827.56"/>
    <n v="6973002"/>
    <n v="828.42"/>
    <n v="0.5"/>
    <n v="1"/>
    <n v="690.01272727272726"/>
    <n v="56.97"/>
    <x v="2390"/>
    <n v="1462.06"/>
    <n v="-82.03"/>
    <n v="1495.61"/>
    <n v="86.68"/>
    <n v="0.56000000000000005"/>
    <n v="5770577535.1199999"/>
    <n v="99.62"/>
  </r>
  <r>
    <n v="-2429"/>
    <x v="7"/>
    <x v="7"/>
    <x v="1"/>
    <n v="307.99"/>
    <n v="331.63"/>
    <n v="282.58"/>
    <n v="297.77"/>
    <n v="6004862"/>
    <n v="289.44"/>
    <n v="0.5"/>
    <n v="1.5"/>
    <n v="665.54454545454541"/>
    <n v="56.13"/>
    <x v="2391"/>
    <n v="1437.59"/>
    <n v="-106.5"/>
    <n v="1495.61"/>
    <n v="86.68"/>
    <n v="1.04"/>
    <n v="1788067757.74"/>
    <n v="9.3699999999999992"/>
  </r>
  <r>
    <n v="-2428"/>
    <x v="7"/>
    <x v="7"/>
    <x v="0"/>
    <n v="787.48"/>
    <n v="822.47"/>
    <n v="780.43"/>
    <n v="815.06"/>
    <n v="7054139"/>
    <n v="825.05"/>
    <n v="0"/>
    <n v="2"/>
    <n v="676.04272727272723"/>
    <n v="58.34"/>
    <x v="2392"/>
    <n v="1448.09"/>
    <n v="-96"/>
    <n v="1495.61"/>
    <n v="86.68"/>
    <n v="0.98"/>
    <n v="5749546533.3400002"/>
    <n v="28.04"/>
  </r>
  <r>
    <n v="-2427"/>
    <x v="7"/>
    <x v="7"/>
    <x v="3"/>
    <n v="828.24"/>
    <n v="844.99"/>
    <n v="812.72"/>
    <n v="843.67"/>
    <n v="7130082"/>
    <n v="838.28"/>
    <n v="0"/>
    <n v="1.5"/>
    <n v="727.80090909090916"/>
    <n v="36.049999999999997"/>
    <x v="2393"/>
    <n v="1499.85"/>
    <n v="-44.24"/>
    <n v="1495.61"/>
    <n v="86.68"/>
    <n v="1"/>
    <n v="6015436280.9399996"/>
    <n v="35.67"/>
  </r>
  <r>
    <n v="-2426"/>
    <x v="7"/>
    <x v="7"/>
    <x v="0"/>
    <n v="1274.5899999999999"/>
    <n v="1324.18"/>
    <n v="1238.93"/>
    <n v="1277.8599999999999"/>
    <n v="2248036"/>
    <n v="1268.6099999999999"/>
    <n v="0"/>
    <n v="1"/>
    <n v="772.75727272727283"/>
    <n v="60.92"/>
    <x v="2394"/>
    <n v="1544.8"/>
    <n v="0.71"/>
    <n v="1495.61"/>
    <n v="86.68"/>
    <n v="0.98"/>
    <n v="2872675282.96"/>
    <n v="46.41"/>
  </r>
  <r>
    <n v="-2425"/>
    <x v="7"/>
    <x v="7"/>
    <x v="4"/>
    <n v="916.31"/>
    <n v="940.62"/>
    <n v="892.05"/>
    <n v="901.98"/>
    <n v="4618642"/>
    <n v="908.99"/>
    <n v="0.5"/>
    <n v="2"/>
    <n v="742.9163636363636"/>
    <n v="65.11"/>
    <x v="2395"/>
    <n v="1514.96"/>
    <n v="-29.13"/>
    <n v="1495.61"/>
    <n v="86.68"/>
    <n v="0.59"/>
    <n v="4165922711.1599998"/>
    <n v="120.91"/>
  </r>
  <r>
    <n v="-2424"/>
    <x v="7"/>
    <x v="7"/>
    <x v="0"/>
    <n v="485.18"/>
    <n v="532.4"/>
    <n v="463.2"/>
    <n v="526.79999999999995"/>
    <n v="5004263"/>
    <n v="527.29"/>
    <n v="1"/>
    <n v="1"/>
    <n v="762.58727272727265"/>
    <n v="34.03"/>
    <x v="2396"/>
    <n v="1534.63"/>
    <n v="-9.4600000000000009"/>
    <n v="1495.61"/>
    <n v="86.68"/>
    <n v="1.1499999999999999"/>
    <n v="2636245748.4000001"/>
    <n v="17.77"/>
  </r>
  <r>
    <n v="-2423"/>
    <x v="7"/>
    <x v="7"/>
    <x v="3"/>
    <n v="986.07"/>
    <n v="1005.89"/>
    <n v="951.83"/>
    <n v="1002.14"/>
    <n v="7134713"/>
    <n v="1012.06"/>
    <n v="0.5"/>
    <n v="1"/>
    <n v="757.56363636363642"/>
    <n v="61.07"/>
    <x v="2397"/>
    <n v="1529.61"/>
    <n v="-14.48"/>
    <n v="1495.61"/>
    <n v="86.68"/>
    <n v="1.0900000000000001"/>
    <n v="7149981285.8199997"/>
    <n v="102.09"/>
  </r>
  <r>
    <n v="-2422"/>
    <x v="7"/>
    <x v="7"/>
    <x v="4"/>
    <n v="240.7"/>
    <n v="260.06"/>
    <n v="235.16"/>
    <n v="239.7"/>
    <n v="8293474"/>
    <n v="230.68"/>
    <n v="0"/>
    <n v="1.5"/>
    <n v="707.49363636363637"/>
    <n v="68.87"/>
    <x v="2398"/>
    <n v="1479.54"/>
    <n v="-64.55"/>
    <n v="1495.61"/>
    <n v="86.68"/>
    <n v="0.99"/>
    <n v="1987945717.8"/>
    <n v="11.05"/>
  </r>
  <r>
    <n v="-2421"/>
    <x v="7"/>
    <x v="7"/>
    <x v="4"/>
    <n v="508.09"/>
    <n v="520.79"/>
    <n v="471.63"/>
    <n v="481.06"/>
    <n v="4151143"/>
    <n v="485.65"/>
    <n v="0"/>
    <n v="1"/>
    <n v="713.05363636363643"/>
    <n v="50.04"/>
    <x v="2399"/>
    <n v="1485.1"/>
    <n v="-58.99"/>
    <n v="1495.61"/>
    <n v="86.68"/>
    <n v="1.25"/>
    <n v="1996948851.5799999"/>
    <n v="10.14"/>
  </r>
  <r>
    <n v="-2420"/>
    <x v="7"/>
    <x v="7"/>
    <x v="0"/>
    <n v="362.07"/>
    <n v="383.16"/>
    <n v="336.69"/>
    <n v="376.54"/>
    <n v="2436995"/>
    <n v="368.7"/>
    <n v="0"/>
    <n v="1"/>
    <n v="695.70636363636356"/>
    <n v="69.73"/>
    <x v="2400"/>
    <n v="1467.75"/>
    <n v="-76.34"/>
    <n v="1495.61"/>
    <n v="86.68"/>
    <n v="0.71"/>
    <n v="917626097.29999995"/>
    <n v="13.45"/>
  </r>
  <r>
    <n v="-2419"/>
    <x v="7"/>
    <x v="7"/>
    <x v="3"/>
    <n v="555.24"/>
    <n v="580.35"/>
    <n v="535.48"/>
    <n v="558.41"/>
    <n v="8576337"/>
    <n v="558"/>
    <n v="1"/>
    <n v="1"/>
    <n v="765.42818181818177"/>
    <n v="34.880000000000003"/>
    <x v="2401"/>
    <n v="1537.47"/>
    <n v="-6.62"/>
    <n v="1495.61"/>
    <n v="86.68"/>
    <n v="0.71"/>
    <n v="4789112344.1700001"/>
    <n v="63.09"/>
  </r>
  <r>
    <n v="-2418"/>
    <x v="7"/>
    <x v="7"/>
    <x v="0"/>
    <n v="414.74"/>
    <n v="445.36"/>
    <n v="389.66"/>
    <n v="413.25"/>
    <n v="1916144"/>
    <n v="410.04"/>
    <n v="0"/>
    <n v="2"/>
    <n v="808.50272727272738"/>
    <n v="63.38"/>
    <x v="2402"/>
    <n v="1580.55"/>
    <n v="36.46"/>
    <n v="1495.61"/>
    <n v="86.68"/>
    <n v="0.74"/>
    <n v="791846508"/>
    <n v="9.23"/>
  </r>
  <r>
    <n v="-2417"/>
    <x v="7"/>
    <x v="7"/>
    <x v="3"/>
    <n v="1368.83"/>
    <n v="1400.87"/>
    <n v="1348.85"/>
    <n v="1384.4"/>
    <n v="9226557"/>
    <n v="1382.81"/>
    <n v="1"/>
    <n v="1"/>
    <n v="781.61181818181819"/>
    <n v="39.49"/>
    <x v="411"/>
    <n v="1553.66"/>
    <n v="9.57"/>
    <n v="1495.61"/>
    <n v="86.68"/>
    <n v="0.64"/>
    <n v="12773245510.799999"/>
    <n v="39.68"/>
  </r>
  <r>
    <n v="-2416"/>
    <x v="7"/>
    <x v="7"/>
    <x v="4"/>
    <n v="1348.82"/>
    <n v="1358.94"/>
    <n v="1333.78"/>
    <n v="1338.19"/>
    <n v="9152277"/>
    <n v="1333.83"/>
    <n v="0"/>
    <n v="1"/>
    <n v="723.69090909090914"/>
    <n v="56.86"/>
    <x v="2403"/>
    <n v="1495.74"/>
    <n v="-48.35"/>
    <n v="1495.61"/>
    <n v="86.68"/>
    <n v="1.24"/>
    <n v="12247485558.629999"/>
    <n v="695.04"/>
  </r>
  <r>
    <n v="-2415"/>
    <x v="7"/>
    <x v="7"/>
    <x v="1"/>
    <n v="948.25"/>
    <n v="983.27"/>
    <n v="926.84"/>
    <n v="949.61"/>
    <n v="7967419"/>
    <n v="949.59"/>
    <n v="1"/>
    <n v="1"/>
    <n v="623.86090909090899"/>
    <n v="47.42"/>
    <x v="2404"/>
    <n v="1395.91"/>
    <n v="-148.18"/>
    <n v="1495.61"/>
    <n v="86.68"/>
    <n v="1.1100000000000001"/>
    <n v="7565940756.5900002"/>
    <n v="25.98"/>
  </r>
  <r>
    <n v="-2414"/>
    <x v="7"/>
    <x v="7"/>
    <x v="1"/>
    <n v="1118.08"/>
    <n v="1132.97"/>
    <n v="1092.25"/>
    <n v="1118.3599999999999"/>
    <n v="7588452"/>
    <n v="1112.28"/>
    <n v="0.5"/>
    <n v="1"/>
    <n v="593.90181818181816"/>
    <n v="32.909999999999997"/>
    <x v="2405"/>
    <n v="1365.95"/>
    <n v="-178.14"/>
    <n v="1495.61"/>
    <n v="86.68"/>
    <n v="1.25"/>
    <n v="8486621178.7200003"/>
    <n v="30.54"/>
  </r>
  <r>
    <n v="-2413"/>
    <x v="7"/>
    <x v="7"/>
    <x v="2"/>
    <n v="487.07"/>
    <n v="524.12"/>
    <n v="466"/>
    <n v="471.54"/>
    <n v="3219713"/>
    <n v="464.53"/>
    <n v="0"/>
    <n v="2"/>
    <n v="623.28818181818178"/>
    <n v="53.12"/>
    <x v="2406"/>
    <n v="1395.33"/>
    <n v="-148.76"/>
    <n v="1495.61"/>
    <n v="86.68"/>
    <n v="0.62"/>
    <n v="1518223468.02"/>
    <n v="16.47"/>
  </r>
  <r>
    <n v="-2412"/>
    <x v="7"/>
    <x v="7"/>
    <x v="1"/>
    <n v="463.58"/>
    <n v="501.35"/>
    <n v="414.63"/>
    <n v="451.37"/>
    <n v="5476006"/>
    <n v="458.6"/>
    <n v="0.5"/>
    <n v="1"/>
    <n v="658.53090909090906"/>
    <n v="44.32"/>
    <x v="1396"/>
    <n v="1430.58"/>
    <n v="-113.51"/>
    <n v="1495.61"/>
    <n v="86.68"/>
    <n v="0.75"/>
    <n v="2471704828.2199998"/>
    <n v="32.71"/>
  </r>
  <r>
    <n v="-2411"/>
    <x v="7"/>
    <x v="7"/>
    <x v="4"/>
    <n v="293.72000000000003"/>
    <n v="318.32"/>
    <n v="282.82"/>
    <n v="300.86"/>
    <n v="9815356"/>
    <n v="300.79000000000002"/>
    <n v="0"/>
    <n v="1"/>
    <n v="714.73727272727274"/>
    <n v="40.11"/>
    <x v="2407"/>
    <n v="1486.78"/>
    <n v="-57.31"/>
    <n v="1495.61"/>
    <n v="86.68"/>
    <n v="0.98"/>
    <n v="2953048006.1599998"/>
    <n v="16.100000000000001"/>
  </r>
  <r>
    <n v="-2410"/>
    <x v="7"/>
    <x v="7"/>
    <x v="2"/>
    <n v="262.64999999999998"/>
    <n v="296.02"/>
    <n v="245.41"/>
    <n v="290.24"/>
    <n v="6292264"/>
    <n v="293.04000000000002"/>
    <n v="0.5"/>
    <n v="1"/>
    <n v="698.89454545454532"/>
    <n v="52.09"/>
    <x v="2408"/>
    <n v="1470.94"/>
    <n v="-73.150000000000006"/>
    <n v="1495.61"/>
    <n v="86.68"/>
    <n v="1.33"/>
    <n v="1826266703.3599999"/>
    <n v="6.02"/>
  </r>
  <r>
    <n v="-2409"/>
    <x v="7"/>
    <x v="7"/>
    <x v="3"/>
    <n v="1102.9100000000001"/>
    <n v="1148.06"/>
    <n v="1060.6600000000001"/>
    <n v="1143.48"/>
    <n v="4597983"/>
    <n v="1141.1300000000001"/>
    <n v="0.5"/>
    <n v="1"/>
    <n v="808.47363636363627"/>
    <n v="63.73"/>
    <x v="2409"/>
    <n v="1580.52"/>
    <n v="36.43"/>
    <n v="1495.61"/>
    <n v="86.68"/>
    <n v="0.64"/>
    <n v="5257701600.8400002"/>
    <n v="107.43"/>
  </r>
  <r>
    <n v="-2408"/>
    <x v="7"/>
    <x v="7"/>
    <x v="4"/>
    <n v="1033.28"/>
    <n v="1034.8699999999999"/>
    <n v="1025.1099999999999"/>
    <n v="1032.23"/>
    <n v="1053916"/>
    <n v="1036.96"/>
    <n v="1"/>
    <n v="1"/>
    <n v="816.48"/>
    <n v="44.22"/>
    <x v="2410"/>
    <n v="1588.53"/>
    <n v="44.43"/>
    <n v="1495.61"/>
    <n v="86.68"/>
    <n v="1.44"/>
    <n v="1087883712.6800001"/>
    <n v="32.61"/>
  </r>
  <r>
    <n v="-2407"/>
    <x v="7"/>
    <x v="7"/>
    <x v="1"/>
    <n v="117.99"/>
    <n v="122.01"/>
    <n v="114.61"/>
    <n v="117.45"/>
    <n v="2665621"/>
    <n v="114.78"/>
    <n v="1"/>
    <n v="1"/>
    <n v="804.1018181818182"/>
    <n v="69.41"/>
    <x v="2411"/>
    <n v="1576.15"/>
    <n v="32.06"/>
    <n v="1495.61"/>
    <n v="86.68"/>
    <n v="1.39"/>
    <n v="313077186.44999999"/>
    <n v="60.9"/>
  </r>
  <r>
    <n v="-2406"/>
    <x v="7"/>
    <x v="7"/>
    <x v="4"/>
    <n v="701.43"/>
    <n v="748.84"/>
    <n v="684.37"/>
    <n v="747.27"/>
    <n v="7403980"/>
    <n v="737.51"/>
    <n v="0.5"/>
    <n v="1"/>
    <n v="822.29272727272723"/>
    <n v="34"/>
    <x v="2412"/>
    <n v="1594.34"/>
    <n v="50.25"/>
    <n v="1495.61"/>
    <n v="86.68"/>
    <n v="0.98"/>
    <n v="5532772134.6000004"/>
    <n v="59.74"/>
  </r>
  <r>
    <n v="-2405"/>
    <x v="7"/>
    <x v="7"/>
    <x v="3"/>
    <n v="207.73"/>
    <n v="240.42"/>
    <n v="184.89"/>
    <n v="240.06"/>
    <n v="6526777"/>
    <n v="244.79"/>
    <n v="0"/>
    <n v="1"/>
    <n v="804.70090909090902"/>
    <n v="57.34"/>
    <x v="2413"/>
    <n v="1576.75"/>
    <n v="32.659999999999997"/>
    <n v="1495.61"/>
    <n v="86.68"/>
    <n v="0.69"/>
    <n v="1566818086.6199999"/>
    <n v="13.89"/>
  </r>
  <r>
    <n v="-2404"/>
    <x v="7"/>
    <x v="7"/>
    <x v="1"/>
    <n v="620.45000000000005"/>
    <n v="626.77"/>
    <n v="606.21"/>
    <n v="620.05999999999995"/>
    <n v="3322008"/>
    <n v="610.20000000000005"/>
    <n v="0"/>
    <n v="2"/>
    <n v="900.69636363636357"/>
    <n v="39.020000000000003"/>
    <x v="2414"/>
    <n v="1672.74"/>
    <n v="128.65"/>
    <n v="1495.61"/>
    <n v="86.68"/>
    <n v="1.23"/>
    <n v="2059844280.48"/>
    <n v="37.369999999999997"/>
  </r>
  <r>
    <n v="-2403"/>
    <x v="8"/>
    <x v="7"/>
    <x v="1"/>
    <n v="1436.44"/>
    <n v="1466.96"/>
    <n v="1431.82"/>
    <n v="1441.61"/>
    <n v="3842792"/>
    <n v="1433.33"/>
    <n v="0"/>
    <n v="1"/>
    <n v="897.54090909090917"/>
    <n v="67.650000000000006"/>
    <x v="2415"/>
    <n v="1669.59"/>
    <n v="125.5"/>
    <n v="1495.61"/>
    <n v="86.68"/>
    <n v="0.97"/>
    <n v="5539807375.1199999"/>
    <n v="134.72999999999999"/>
  </r>
  <r>
    <n v="-2402"/>
    <x v="8"/>
    <x v="7"/>
    <x v="0"/>
    <n v="870.5"/>
    <n v="888.36"/>
    <n v="857.16"/>
    <n v="859.21"/>
    <n v="2800664"/>
    <n v="863.61"/>
    <n v="0"/>
    <n v="2"/>
    <n v="874.70545454545436"/>
    <n v="36.49"/>
    <x v="2416"/>
    <n v="1646.75"/>
    <n v="102.66"/>
    <n v="1495.61"/>
    <n v="86.68"/>
    <n v="1.43"/>
    <n v="2406358515.4400001"/>
    <n v="25.32"/>
  </r>
  <r>
    <n v="-2401"/>
    <x v="8"/>
    <x v="7"/>
    <x v="4"/>
    <n v="1095.8699999999999"/>
    <n v="1133.07"/>
    <n v="1058.07"/>
    <n v="1069.6400000000001"/>
    <n v="4791844"/>
    <n v="1069.03"/>
    <n v="0"/>
    <n v="1.5"/>
    <n v="907.69545454545448"/>
    <n v="64.66"/>
    <x v="2417"/>
    <n v="1679.74"/>
    <n v="135.65"/>
    <n v="1495.61"/>
    <n v="86.68"/>
    <n v="1.01"/>
    <n v="5125548016.1599998"/>
    <n v="349.21"/>
  </r>
  <r>
    <n v="-2400"/>
    <x v="8"/>
    <x v="7"/>
    <x v="1"/>
    <n v="124.21"/>
    <n v="141.13"/>
    <n v="107.43"/>
    <n v="126.59"/>
    <n v="7703392"/>
    <n v="127.15"/>
    <n v="0.5"/>
    <n v="1.5"/>
    <n v="932.91909090909098"/>
    <n v="38.659999999999997"/>
    <x v="2418"/>
    <n v="1704.96"/>
    <n v="160.87"/>
    <n v="1495.61"/>
    <n v="86.68"/>
    <n v="0.97"/>
    <n v="975172393.27999997"/>
    <n v="7.29"/>
  </r>
  <r>
    <n v="-2399"/>
    <x v="8"/>
    <x v="7"/>
    <x v="4"/>
    <n v="1499.32"/>
    <n v="1510.25"/>
    <n v="1476.14"/>
    <n v="1495.61"/>
    <n v="7084453"/>
    <n v="1489.72"/>
    <n v="0"/>
    <n v="2"/>
    <n v="973.10272727272718"/>
    <n v="44.13"/>
    <x v="2419"/>
    <n v="1745.15"/>
    <n v="201.06"/>
    <n v="1495.61"/>
    <n v="86.68"/>
    <n v="1.46"/>
    <n v="10595578751.33"/>
    <n v="35.46"/>
  </r>
  <r>
    <n v="-2398"/>
    <x v="8"/>
    <x v="7"/>
    <x v="4"/>
    <n v="1208.04"/>
    <n v="1241.32"/>
    <n v="1165.45"/>
    <n v="1231.55"/>
    <n v="3585490"/>
    <n v="1225.75"/>
    <n v="0"/>
    <n v="1"/>
    <n v="892.25"/>
    <n v="55.68"/>
    <x v="2420"/>
    <n v="1664.3"/>
    <n v="120.2"/>
    <n v="1488.26"/>
    <n v="86.68"/>
    <n v="1.05"/>
    <n v="4415710209.5"/>
    <n v="31.4"/>
  </r>
  <r>
    <n v="-2397"/>
    <x v="8"/>
    <x v="7"/>
    <x v="1"/>
    <n v="903.91"/>
    <n v="932.39"/>
    <n v="887.01"/>
    <n v="896.07"/>
    <n v="3404802"/>
    <n v="891.52"/>
    <n v="0"/>
    <n v="1"/>
    <n v="856.34454545454537"/>
    <n v="39.26"/>
    <x v="2421"/>
    <n v="1628.39"/>
    <n v="84.3"/>
    <n v="1488.26"/>
    <n v="86.68"/>
    <n v="1.1000000000000001"/>
    <n v="3050940928.1399999"/>
    <n v="38.53"/>
  </r>
  <r>
    <n v="-2396"/>
    <x v="8"/>
    <x v="7"/>
    <x v="3"/>
    <n v="277.02999999999997"/>
    <n v="320.75"/>
    <n v="269.38"/>
    <n v="317.55"/>
    <n v="9552031"/>
    <n v="323.08"/>
    <n v="0"/>
    <n v="1"/>
    <n v="883.47636363636366"/>
    <n v="57.01"/>
    <x v="2422"/>
    <n v="1655.52"/>
    <n v="111.43"/>
    <n v="1488.26"/>
    <n v="86.68"/>
    <n v="1.3"/>
    <n v="3033247444.0500002"/>
    <n v="76.260000000000005"/>
  </r>
  <r>
    <n v="-2395"/>
    <x v="8"/>
    <x v="7"/>
    <x v="0"/>
    <n v="525.38"/>
    <n v="557.84"/>
    <n v="525.19000000000005"/>
    <n v="553.76"/>
    <n v="4643206"/>
    <n v="561.79"/>
    <n v="0"/>
    <n v="1"/>
    <n v="965.99818181818182"/>
    <n v="68.209999999999994"/>
    <x v="2423"/>
    <n v="1738.04"/>
    <n v="193.95"/>
    <n v="1488.26"/>
    <n v="86.68"/>
    <n v="1.1100000000000001"/>
    <n v="2571221754.5599999"/>
    <n v="29.74"/>
  </r>
  <r>
    <n v="-2394"/>
    <x v="8"/>
    <x v="7"/>
    <x v="3"/>
    <n v="1315.64"/>
    <n v="1352.72"/>
    <n v="1290.95"/>
    <n v="1296.01"/>
    <n v="4074424"/>
    <n v="1303.8699999999999"/>
    <n v="1"/>
    <n v="1"/>
    <n v="973.61909090909103"/>
    <n v="40.07"/>
    <x v="2424"/>
    <n v="1745.66"/>
    <n v="201.57"/>
    <n v="1488.26"/>
    <n v="86.68"/>
    <n v="0.78"/>
    <n v="5280494248.2399998"/>
    <n v="27.24"/>
  </r>
  <r>
    <n v="-2393"/>
    <x v="8"/>
    <x v="7"/>
    <x v="0"/>
    <n v="586.19000000000005"/>
    <n v="607.20000000000005"/>
    <n v="549.64"/>
    <n v="585.35"/>
    <n v="7622316"/>
    <n v="591.55999999999995"/>
    <n v="1"/>
    <n v="1"/>
    <n v="967.60727272727297"/>
    <n v="63.3"/>
    <x v="2425"/>
    <n v="1739.65"/>
    <n v="195.56"/>
    <n v="1488.26"/>
    <n v="86.68"/>
    <n v="1.28"/>
    <n v="4461722670.6000004"/>
    <n v="22.65"/>
  </r>
  <r>
    <n v="-2392"/>
    <x v="8"/>
    <x v="7"/>
    <x v="1"/>
    <n v="1143.46"/>
    <n v="1191.8499999999999"/>
    <n v="1114.49"/>
    <n v="1190.42"/>
    <n v="1041753"/>
    <n v="1187.8"/>
    <n v="0.5"/>
    <n v="1"/>
    <n v="930.95818181818186"/>
    <n v="30.96"/>
    <x v="2426"/>
    <n v="1703"/>
    <n v="158.91"/>
    <n v="1488.26"/>
    <n v="86.68"/>
    <n v="0.79"/>
    <n v="1240123606.26"/>
    <n v="102.51"/>
  </r>
  <r>
    <n v="-2391"/>
    <x v="8"/>
    <x v="7"/>
    <x v="2"/>
    <n v="1246.5"/>
    <n v="1261.57"/>
    <n v="1208.3499999999999"/>
    <n v="1222.0999999999999"/>
    <n v="5311134"/>
    <n v="1223.44"/>
    <n v="0"/>
    <n v="1"/>
    <n v="854.78272727272736"/>
    <n v="49.55"/>
    <x v="2427"/>
    <n v="1626.83"/>
    <n v="82.74"/>
    <n v="1488.26"/>
    <n v="86.68"/>
    <n v="1.21"/>
    <n v="6490736861.3999996"/>
    <n v="393.85"/>
  </r>
  <r>
    <n v="-2390"/>
    <x v="8"/>
    <x v="7"/>
    <x v="4"/>
    <n v="1350.69"/>
    <n v="1353.97"/>
    <n v="1346.78"/>
    <n v="1347.1"/>
    <n v="9004414"/>
    <n v="1357.04"/>
    <n v="0"/>
    <n v="1"/>
    <n v="866.98181818181808"/>
    <n v="35.71"/>
    <x v="2428"/>
    <n v="1639.03"/>
    <n v="94.94"/>
    <n v="1488.26"/>
    <n v="86.68"/>
    <n v="0.64"/>
    <n v="12129846099.4"/>
    <n v="31.81"/>
  </r>
  <r>
    <n v="-2389"/>
    <x v="8"/>
    <x v="7"/>
    <x v="0"/>
    <n v="572.63"/>
    <n v="622.01"/>
    <n v="547.6"/>
    <n v="568.61"/>
    <n v="8010252"/>
    <n v="577.74"/>
    <n v="0.5"/>
    <n v="1"/>
    <n v="814.29545454545473"/>
    <n v="32.89"/>
    <x v="2429"/>
    <n v="1586.34"/>
    <n v="42.25"/>
    <n v="1488.26"/>
    <n v="86.68"/>
    <n v="1.18"/>
    <n v="4554709389.7200003"/>
    <n v="19.579999999999998"/>
  </r>
  <r>
    <n v="-2388"/>
    <x v="8"/>
    <x v="7"/>
    <x v="2"/>
    <n v="567.84"/>
    <n v="606.66"/>
    <n v="548.79"/>
    <n v="606.23"/>
    <n v="7102646"/>
    <n v="615.09"/>
    <n v="1"/>
    <n v="1"/>
    <n v="885.50545454545454"/>
    <n v="36.6"/>
    <x v="2430"/>
    <n v="1657.55"/>
    <n v="113.46"/>
    <n v="1488.26"/>
    <n v="86.68"/>
    <n v="0.59"/>
    <n v="4305837084.5799999"/>
    <n v="13.08"/>
  </r>
  <r>
    <n v="-2387"/>
    <x v="8"/>
    <x v="7"/>
    <x v="4"/>
    <n v="841.78"/>
    <n v="876.57"/>
    <n v="835.68"/>
    <n v="836.59"/>
    <n v="6723759"/>
    <n v="837.38"/>
    <n v="1"/>
    <n v="1"/>
    <n v="896.85090909090911"/>
    <n v="68.19"/>
    <x v="2431"/>
    <n v="1668.9"/>
    <n v="124.81"/>
    <n v="1488.26"/>
    <n v="86.68"/>
    <n v="1.21"/>
    <n v="5625029541.8100004"/>
    <n v="27.76"/>
  </r>
  <r>
    <n v="-2386"/>
    <x v="8"/>
    <x v="7"/>
    <x v="1"/>
    <n v="1195.52"/>
    <n v="1200.5"/>
    <n v="1188.6600000000001"/>
    <n v="1194.52"/>
    <n v="6032543"/>
    <n v="1186.73"/>
    <n v="0"/>
    <n v="1"/>
    <n v="880.22727272727275"/>
    <n v="62.3"/>
    <x v="2432"/>
    <n v="1652.27"/>
    <n v="108.18"/>
    <n v="1488.26"/>
    <n v="86.68"/>
    <n v="1.1000000000000001"/>
    <n v="7205993264.3599997"/>
    <n v="25.87"/>
  </r>
  <r>
    <n v="-2385"/>
    <x v="8"/>
    <x v="7"/>
    <x v="4"/>
    <n v="1225.0999999999999"/>
    <n v="1239.55"/>
    <n v="1221.8800000000001"/>
    <n v="1225.29"/>
    <n v="4602567"/>
    <n v="1233.78"/>
    <n v="0"/>
    <n v="1"/>
    <n v="812.42181818181814"/>
    <n v="41.13"/>
    <x v="1744"/>
    <n v="1584.47"/>
    <n v="40.380000000000003"/>
    <n v="1488.26"/>
    <n v="86.68"/>
    <n v="0.67"/>
    <n v="5639479319.4300003"/>
    <n v="45.32"/>
  </r>
  <r>
    <n v="-2384"/>
    <x v="8"/>
    <x v="7"/>
    <x v="4"/>
    <n v="641.48"/>
    <n v="643.27"/>
    <n v="637.57000000000005"/>
    <n v="637.59"/>
    <n v="5963566"/>
    <n v="632.89"/>
    <n v="0"/>
    <n v="2"/>
    <n v="768.69545454545448"/>
    <n v="58.6"/>
    <x v="2433"/>
    <n v="1540.74"/>
    <n v="-3.35"/>
    <n v="1488.26"/>
    <n v="86.68"/>
    <n v="0.69"/>
    <n v="3802310045.9400001"/>
    <n v="13.93"/>
  </r>
  <r>
    <n v="-2383"/>
    <x v="8"/>
    <x v="7"/>
    <x v="3"/>
    <n v="1209.1400000000001"/>
    <n v="1240.7"/>
    <n v="1164.27"/>
    <n v="1229.8800000000001"/>
    <n v="5387407"/>
    <n v="1227.82"/>
    <n v="0"/>
    <n v="1"/>
    <n v="839.79363636363632"/>
    <n v="45.33"/>
    <x v="2434"/>
    <n v="1611.84"/>
    <n v="67.75"/>
    <n v="1488.26"/>
    <n v="86.68"/>
    <n v="0.98"/>
    <n v="6625864121.1599998"/>
    <n v="39.36"/>
  </r>
  <r>
    <n v="-2382"/>
    <x v="8"/>
    <x v="7"/>
    <x v="3"/>
    <n v="176.47"/>
    <n v="211.32"/>
    <n v="167.89"/>
    <n v="182.21"/>
    <n v="8726629"/>
    <n v="186.18"/>
    <n v="0"/>
    <n v="1"/>
    <n v="789.99909090909091"/>
    <n v="54.1"/>
    <x v="2435"/>
    <n v="1562.04"/>
    <n v="17.95"/>
    <n v="1488.26"/>
    <n v="86.68"/>
    <n v="0.62"/>
    <n v="1590079070.0899999"/>
    <n v="6.23"/>
  </r>
  <r>
    <n v="-2381"/>
    <x v="8"/>
    <x v="7"/>
    <x v="3"/>
    <n v="379.26"/>
    <n v="385.45"/>
    <n v="342.93"/>
    <n v="352.49"/>
    <n v="4872182"/>
    <n v="351.64"/>
    <n v="1"/>
    <n v="2"/>
    <n v="829.40181818181816"/>
    <n v="42.56"/>
    <x v="2436"/>
    <n v="1601.45"/>
    <n v="57.36"/>
    <n v="1488.26"/>
    <n v="86.68"/>
    <n v="1.05"/>
    <n v="1717395433.1800001"/>
    <n v="15.03"/>
  </r>
  <r>
    <n v="-2380"/>
    <x v="8"/>
    <x v="7"/>
    <x v="4"/>
    <n v="1323.84"/>
    <n v="1359.21"/>
    <n v="1317.96"/>
    <n v="1356.29"/>
    <n v="8677669"/>
    <n v="1356.24"/>
    <n v="1"/>
    <n v="2"/>
    <n v="818.33454545454549"/>
    <n v="35.61"/>
    <x v="2437"/>
    <n v="1590.38"/>
    <n v="46.29"/>
    <n v="1488.26"/>
    <n v="86.68"/>
    <n v="1.31"/>
    <n v="11769435688.01"/>
    <n v="71.849999999999994"/>
  </r>
  <r>
    <n v="-2379"/>
    <x v="8"/>
    <x v="7"/>
    <x v="0"/>
    <n v="770.96"/>
    <n v="805"/>
    <n v="759.2"/>
    <n v="767.55"/>
    <n v="4268690"/>
    <n v="769.61"/>
    <n v="0"/>
    <n v="1"/>
    <n v="786.66272727272735"/>
    <n v="54.62"/>
    <x v="2438"/>
    <n v="1558.71"/>
    <n v="14.62"/>
    <n v="1488.26"/>
    <n v="86.68"/>
    <n v="0.69"/>
    <n v="3276433009.5"/>
    <n v="157.1"/>
  </r>
  <r>
    <n v="-2378"/>
    <x v="8"/>
    <x v="7"/>
    <x v="2"/>
    <n v="1367.71"/>
    <n v="1403.12"/>
    <n v="1337.32"/>
    <n v="1351.92"/>
    <n v="3890800"/>
    <n v="1356.44"/>
    <n v="1"/>
    <n v="1"/>
    <n v="809.3772727272725"/>
    <n v="61.32"/>
    <x v="2439"/>
    <n v="1581.42"/>
    <n v="37.33"/>
    <n v="1488.26"/>
    <n v="86.68"/>
    <n v="1.1200000000000001"/>
    <n v="5260050336"/>
    <n v="91.17"/>
  </r>
  <r>
    <n v="-2377"/>
    <x v="8"/>
    <x v="7"/>
    <x v="3"/>
    <n v="758.43"/>
    <n v="773.82"/>
    <n v="715.13"/>
    <n v="731.03"/>
    <n v="1208907"/>
    <n v="724.46"/>
    <n v="1"/>
    <n v="1"/>
    <n v="721.67999999999984"/>
    <n v="45.65"/>
    <x v="2440"/>
    <n v="1493.73"/>
    <n v="-50.37"/>
    <n v="1488.26"/>
    <n v="86.68"/>
    <n v="1.1499999999999999"/>
    <n v="883747284.21000004"/>
    <n v="109.9"/>
  </r>
  <r>
    <n v="-2376"/>
    <x v="8"/>
    <x v="7"/>
    <x v="3"/>
    <n v="641.02"/>
    <n v="684.79"/>
    <n v="637.41999999999996"/>
    <n v="653.73"/>
    <n v="2192828"/>
    <n v="650.29"/>
    <n v="0"/>
    <n v="1"/>
    <n v="737.27"/>
    <n v="43.86"/>
    <x v="2441"/>
    <n v="1509.32"/>
    <n v="-34.78"/>
    <n v="1488.26"/>
    <n v="86.68"/>
    <n v="0.9"/>
    <n v="1433517448.4400001"/>
    <n v="24.29"/>
  </r>
  <r>
    <n v="-2375"/>
    <x v="8"/>
    <x v="7"/>
    <x v="4"/>
    <n v="476.45"/>
    <n v="503.78"/>
    <n v="430.93"/>
    <n v="448.66"/>
    <n v="7148173"/>
    <n v="457.22"/>
    <n v="0.5"/>
    <n v="2"/>
    <n v="775.99727272727284"/>
    <n v="39.17"/>
    <x v="2442"/>
    <n v="1548.04"/>
    <n v="3.95"/>
    <n v="1488.26"/>
    <n v="86.68"/>
    <n v="0.52"/>
    <n v="3207099298.1799998"/>
    <n v="20.79"/>
  </r>
  <r>
    <n v="-2374"/>
    <x v="8"/>
    <x v="7"/>
    <x v="4"/>
    <n v="727.59"/>
    <n v="756.73"/>
    <n v="685.41"/>
    <n v="744.3"/>
    <n v="3751653"/>
    <n v="737.36"/>
    <n v="1"/>
    <n v="1"/>
    <n v="841.66727272727269"/>
    <n v="66.569999999999993"/>
    <x v="2443"/>
    <n v="1613.71"/>
    <n v="69.62"/>
    <n v="1488.26"/>
    <n v="86.68"/>
    <n v="0.65"/>
    <n v="2792355327.9000001"/>
    <n v="17.79"/>
  </r>
  <r>
    <n v="-2373"/>
    <x v="9"/>
    <x v="7"/>
    <x v="3"/>
    <n v="1444.07"/>
    <n v="1456.07"/>
    <n v="1402.17"/>
    <n v="1419.67"/>
    <n v="4267204"/>
    <n v="1420.96"/>
    <n v="0"/>
    <n v="1"/>
    <n v="861.41"/>
    <n v="37.47"/>
    <x v="2444"/>
    <n v="1633.46"/>
    <n v="89.36"/>
    <n v="1488.26"/>
    <n v="86.68"/>
    <n v="1.46"/>
    <n v="6058021502.6800003"/>
    <n v="152.55000000000001"/>
  </r>
  <r>
    <n v="-2372"/>
    <x v="9"/>
    <x v="7"/>
    <x v="1"/>
    <n v="699.11"/>
    <n v="718.21"/>
    <n v="672.92"/>
    <n v="682.14"/>
    <n v="8220036"/>
    <n v="676.1"/>
    <n v="0.5"/>
    <n v="1"/>
    <n v="772.14545454545453"/>
    <n v="30.87"/>
    <x v="2445"/>
    <n v="1544.19"/>
    <n v="0.1"/>
    <n v="1488.26"/>
    <n v="86.68"/>
    <n v="0.79"/>
    <n v="5607215357.04"/>
    <n v="22.53"/>
  </r>
  <r>
    <n v="-2371"/>
    <x v="9"/>
    <x v="7"/>
    <x v="0"/>
    <n v="598.13"/>
    <n v="637.62"/>
    <n v="556.38"/>
    <n v="615.64"/>
    <n v="5698087"/>
    <n v="615.05999999999995"/>
    <n v="0"/>
    <n v="1"/>
    <n v="784.04909090909086"/>
    <n v="45.19"/>
    <x v="2446"/>
    <n v="1556.09"/>
    <n v="12"/>
    <n v="1488.26"/>
    <n v="86.68"/>
    <n v="0.54"/>
    <n v="3507970280.6799998"/>
    <n v="15.18"/>
  </r>
  <r>
    <n v="-2370"/>
    <x v="9"/>
    <x v="7"/>
    <x v="1"/>
    <n v="220.42"/>
    <n v="244.3"/>
    <n v="217.59"/>
    <n v="230.75"/>
    <n v="5606189"/>
    <n v="239.62"/>
    <n v="0"/>
    <n v="1"/>
    <n v="757.64181818181817"/>
    <n v="46.3"/>
    <x v="2447"/>
    <n v="1529.69"/>
    <n v="-14.4"/>
    <n v="1488.26"/>
    <n v="86.68"/>
    <n v="1.04"/>
    <n v="1293628111.75"/>
    <n v="32.69"/>
  </r>
  <r>
    <n v="-2369"/>
    <x v="9"/>
    <x v="7"/>
    <x v="3"/>
    <n v="1003.77"/>
    <n v="1049.6300000000001"/>
    <n v="989.1"/>
    <n v="1007.9"/>
    <n v="9231460"/>
    <n v="1014.67"/>
    <n v="1"/>
    <n v="1.5"/>
    <n v="871.96090909090901"/>
    <n v="58.52"/>
    <x v="2448"/>
    <n v="1644.01"/>
    <n v="99.92"/>
    <n v="1488.26"/>
    <n v="86.68"/>
    <n v="0.78"/>
    <n v="9304388534"/>
    <n v="37.4"/>
  </r>
  <r>
    <n v="-2368"/>
    <x v="9"/>
    <x v="7"/>
    <x v="1"/>
    <n v="997.48"/>
    <n v="1018.74"/>
    <n v="968.11"/>
    <n v="1017.41"/>
    <n v="6350351"/>
    <n v="1026.03"/>
    <n v="0"/>
    <n v="1"/>
    <n v="807.97"/>
    <n v="69.23"/>
    <x v="2449"/>
    <n v="1580.02"/>
    <n v="35.92"/>
    <n v="1488.26"/>
    <n v="86.68"/>
    <n v="1.31"/>
    <n v="6460910610.9099998"/>
    <n v="26.32"/>
  </r>
  <r>
    <n v="-2367"/>
    <x v="9"/>
    <x v="7"/>
    <x v="1"/>
    <n v="364.57"/>
    <n v="401.47"/>
    <n v="332.44"/>
    <n v="387.25"/>
    <n v="7663673"/>
    <n v="387.81"/>
    <n v="0"/>
    <n v="1"/>
    <n v="735.28"/>
    <n v="32.520000000000003"/>
    <x v="2450"/>
    <n v="1507.33"/>
    <n v="-36.770000000000003"/>
    <n v="1488.26"/>
    <n v="86.68"/>
    <n v="0.68"/>
    <n v="2967757369.25"/>
    <n v="31.07"/>
  </r>
  <r>
    <n v="-2366"/>
    <x v="9"/>
    <x v="7"/>
    <x v="0"/>
    <n v="917.06"/>
    <n v="935.57"/>
    <n v="880.86"/>
    <n v="902.52"/>
    <n v="6637921"/>
    <n v="902.3"/>
    <n v="0.5"/>
    <n v="1"/>
    <n v="725.6400000000001"/>
    <n v="61.11"/>
    <x v="2451"/>
    <n v="1497.69"/>
    <n v="-46.41"/>
    <n v="1488.26"/>
    <n v="86.68"/>
    <n v="0.99"/>
    <n v="5990856460.9200001"/>
    <n v="28.4"/>
  </r>
  <r>
    <n v="-2365"/>
    <x v="9"/>
    <x v="7"/>
    <x v="4"/>
    <n v="1084.57"/>
    <n v="1119.04"/>
    <n v="1046.08"/>
    <n v="1079.73"/>
    <n v="3040010"/>
    <n v="1072.2"/>
    <n v="0"/>
    <n v="1"/>
    <n v="710.37818181818182"/>
    <n v="56.35"/>
    <x v="2452"/>
    <n v="1482.42"/>
    <n v="-61.67"/>
    <n v="1488.26"/>
    <n v="86.68"/>
    <n v="1.02"/>
    <n v="3282389997.3000002"/>
    <n v="248.83"/>
  </r>
  <r>
    <n v="-2364"/>
    <x v="9"/>
    <x v="7"/>
    <x v="3"/>
    <n v="1153.68"/>
    <n v="1171.72"/>
    <n v="1142.43"/>
    <n v="1171.03"/>
    <n v="7608263"/>
    <n v="1171.51"/>
    <n v="1"/>
    <n v="1"/>
    <n v="665.13272727272727"/>
    <n v="31.2"/>
    <x v="2453"/>
    <n v="1437.18"/>
    <n v="-106.91"/>
    <n v="1488.26"/>
    <n v="86.68"/>
    <n v="1.32"/>
    <n v="8909504220.8899994"/>
    <n v="24.8"/>
  </r>
  <r>
    <n v="-2363"/>
    <x v="9"/>
    <x v="7"/>
    <x v="1"/>
    <n v="951.06"/>
    <n v="984.26"/>
    <n v="901.37"/>
    <n v="961.47"/>
    <n v="3210089"/>
    <n v="964.61"/>
    <n v="0"/>
    <n v="1"/>
    <n v="640.24272727272728"/>
    <n v="57.8"/>
    <x v="2454"/>
    <n v="1412.29"/>
    <n v="-131.80000000000001"/>
    <n v="1488.26"/>
    <n v="86.68"/>
    <n v="1.18"/>
    <n v="3086404270.8299999"/>
    <n v="477.61"/>
  </r>
  <r>
    <n v="-2362"/>
    <x v="9"/>
    <x v="7"/>
    <x v="4"/>
    <n v="442.88"/>
    <n v="461.55"/>
    <n v="413.69"/>
    <n v="437.76"/>
    <n v="2859940"/>
    <n v="441.16"/>
    <n v="0"/>
    <n v="1.5"/>
    <n v="617.78909090909099"/>
    <n v="53.36"/>
    <x v="2455"/>
    <n v="1389.83"/>
    <n v="-154.26"/>
    <n v="1488.26"/>
    <n v="86.68"/>
    <n v="0.59"/>
    <n v="1251967334.4000001"/>
    <n v="11.29"/>
  </r>
  <r>
    <n v="-2361"/>
    <x v="9"/>
    <x v="7"/>
    <x v="0"/>
    <n v="853.67"/>
    <n v="868.78"/>
    <n v="809.24"/>
    <n v="813.08"/>
    <n v="8399881"/>
    <n v="808.66"/>
    <n v="0"/>
    <n v="2"/>
    <n v="636.36454545454546"/>
    <n v="45.74"/>
    <x v="2456"/>
    <n v="1408.41"/>
    <n v="-135.68"/>
    <n v="1488.26"/>
    <n v="86.68"/>
    <n v="1.2"/>
    <n v="6829775243.4799995"/>
    <n v="18.45"/>
  </r>
  <r>
    <n v="-2360"/>
    <x v="9"/>
    <x v="7"/>
    <x v="0"/>
    <n v="346.76"/>
    <n v="351.43"/>
    <n v="304.79000000000002"/>
    <n v="325.16000000000003"/>
    <n v="5686241"/>
    <n v="321.43"/>
    <n v="0.5"/>
    <n v="1.5"/>
    <n v="578.3518181818182"/>
    <n v="62.23"/>
    <x v="2457"/>
    <n v="1350.4"/>
    <n v="-193.69"/>
    <n v="1488.26"/>
    <n v="86.68"/>
    <n v="0.59"/>
    <n v="1848938123.5599999"/>
    <n v="131.6"/>
  </r>
  <r>
    <n v="-2359"/>
    <x v="9"/>
    <x v="7"/>
    <x v="3"/>
    <n v="1448.06"/>
    <n v="1491.41"/>
    <n v="1427.35"/>
    <n v="1488.26"/>
    <n v="7810355"/>
    <n v="1496.67"/>
    <n v="0"/>
    <n v="1"/>
    <n v="679.9263636363637"/>
    <n v="64.540000000000006"/>
    <x v="2458"/>
    <n v="1451.97"/>
    <n v="-92.12"/>
    <n v="1488.26"/>
    <n v="86.68"/>
    <n v="0.5"/>
    <n v="11623838932.299999"/>
    <n v="31.39"/>
  </r>
  <r>
    <n v="-2358"/>
    <x v="9"/>
    <x v="7"/>
    <x v="2"/>
    <n v="292.02"/>
    <n v="340.48"/>
    <n v="270.2"/>
    <n v="304"/>
    <n v="3907106"/>
    <n v="301.13"/>
    <n v="0.5"/>
    <n v="1"/>
    <n v="560.32818181818175"/>
    <n v="46.07"/>
    <x v="2459"/>
    <n v="1332.37"/>
    <n v="-211.72"/>
    <n v="1477.8"/>
    <n v="86.68"/>
    <n v="1.33"/>
    <n v="1187760224"/>
    <n v="8.69"/>
  </r>
  <r>
    <n v="-2357"/>
    <x v="9"/>
    <x v="7"/>
    <x v="1"/>
    <n v="222.1"/>
    <n v="238.98"/>
    <n v="181.58"/>
    <n v="217.82"/>
    <n v="5661580"/>
    <n v="216.61"/>
    <n v="0"/>
    <n v="1.5"/>
    <n v="574.84181818181821"/>
    <n v="33.28"/>
    <x v="2460"/>
    <n v="1346.89"/>
    <n v="-197.2"/>
    <n v="1477.8"/>
    <n v="86.68"/>
    <n v="0.89"/>
    <n v="1233205355.5999999"/>
    <n v="9.6"/>
  </r>
  <r>
    <n v="-2356"/>
    <x v="9"/>
    <x v="7"/>
    <x v="2"/>
    <n v="322.02999999999997"/>
    <n v="328.99"/>
    <n v="279.70999999999998"/>
    <n v="281.20999999999998"/>
    <n v="5108382"/>
    <n v="285.44"/>
    <n v="1"/>
    <n v="2"/>
    <n v="668.37818181818182"/>
    <n v="51.55"/>
    <x v="2461"/>
    <n v="1440.42"/>
    <n v="-103.67"/>
    <n v="1477.8"/>
    <n v="86.68"/>
    <n v="0.6"/>
    <n v="1436528102.22"/>
    <n v="150.36000000000001"/>
  </r>
  <r>
    <n v="-2355"/>
    <x v="9"/>
    <x v="7"/>
    <x v="0"/>
    <n v="757.76"/>
    <n v="760.37"/>
    <n v="734.24"/>
    <n v="734.64"/>
    <n v="3273185"/>
    <n v="741.36"/>
    <n v="0"/>
    <n v="1.5"/>
    <n v="700.6018181818182"/>
    <n v="49.53"/>
    <x v="2462"/>
    <n v="1472.65"/>
    <n v="-71.44"/>
    <n v="1477.8"/>
    <n v="86.68"/>
    <n v="0.8"/>
    <n v="2404612628.4000001"/>
    <n v="16.88"/>
  </r>
  <r>
    <n v="-2354"/>
    <x v="9"/>
    <x v="7"/>
    <x v="3"/>
    <n v="578.04"/>
    <n v="590.62"/>
    <n v="530.63"/>
    <n v="582.03"/>
    <n v="5909787"/>
    <n v="578.1"/>
    <n v="0"/>
    <n v="2"/>
    <n v="756.7600000000001"/>
    <n v="51.74"/>
    <x v="2463"/>
    <n v="1528.81"/>
    <n v="-15.29"/>
    <n v="1477.8"/>
    <n v="86.68"/>
    <n v="0.85"/>
    <n v="3439673327.6100001"/>
    <n v="11.91"/>
  </r>
  <r>
    <n v="-2353"/>
    <x v="9"/>
    <x v="7"/>
    <x v="1"/>
    <n v="893.56"/>
    <n v="911.92"/>
    <n v="891.48"/>
    <n v="897.24"/>
    <n v="3696519"/>
    <n v="887.38"/>
    <n v="1"/>
    <n v="1.5"/>
    <n v="817.33454545454549"/>
    <n v="60.74"/>
    <x v="2464"/>
    <n v="1589.38"/>
    <n v="45.29"/>
    <n v="1477.8"/>
    <n v="86.68"/>
    <n v="0.91"/>
    <n v="3316664707.5599999"/>
    <n v="38.450000000000003"/>
  </r>
  <r>
    <n v="-2352"/>
    <x v="9"/>
    <x v="7"/>
    <x v="0"/>
    <n v="727.25"/>
    <n v="741.28"/>
    <n v="711.76"/>
    <n v="714.48"/>
    <n v="2425194"/>
    <n v="724.3"/>
    <n v="0"/>
    <n v="1"/>
    <n v="791.80727272727268"/>
    <n v="62.08"/>
    <x v="2465"/>
    <n v="1563.85"/>
    <n v="19.760000000000002"/>
    <n v="1477.8"/>
    <n v="86.68"/>
    <n v="1.23"/>
    <n v="1732752609.1199999"/>
    <n v="17.36"/>
  </r>
  <r>
    <n v="-2351"/>
    <x v="9"/>
    <x v="7"/>
    <x v="0"/>
    <n v="644.09"/>
    <n v="663.16"/>
    <n v="594.76"/>
    <n v="642.09"/>
    <n v="1717208"/>
    <n v="637.21"/>
    <n v="0"/>
    <n v="1"/>
    <n v="801.7109090909089"/>
    <n v="32.68"/>
    <x v="2466"/>
    <n v="1573.76"/>
    <n v="29.67"/>
    <n v="1477.8"/>
    <n v="86.68"/>
    <n v="0.6"/>
    <n v="1102602084.72"/>
    <n v="13.49"/>
  </r>
  <r>
    <n v="-2350"/>
    <x v="9"/>
    <x v="7"/>
    <x v="0"/>
    <n v="148.71"/>
    <n v="181.23"/>
    <n v="100.42"/>
    <n v="174.94"/>
    <n v="2791847"/>
    <n v="177.44"/>
    <n v="1"/>
    <n v="1"/>
    <n v="805.71272727272731"/>
    <n v="44.13"/>
    <x v="2467"/>
    <n v="1577.76"/>
    <n v="33.67"/>
    <n v="1477.8"/>
    <n v="86.68"/>
    <n v="0.82"/>
    <n v="488405714.18000001"/>
    <n v="4.84"/>
  </r>
  <r>
    <n v="-2349"/>
    <x v="9"/>
    <x v="7"/>
    <x v="4"/>
    <n v="1444.47"/>
    <n v="1454"/>
    <n v="1414.44"/>
    <n v="1442.48"/>
    <n v="8101147"/>
    <n v="1443.33"/>
    <n v="0"/>
    <n v="1.5"/>
    <n v="891.74818181818182"/>
    <n v="51.24"/>
    <x v="2468"/>
    <n v="1663.79"/>
    <n v="119.7"/>
    <n v="1477.8"/>
    <n v="86.68"/>
    <n v="0.74"/>
    <n v="11685742524.559999"/>
    <n v="215.89"/>
  </r>
  <r>
    <n v="-2348"/>
    <x v="9"/>
    <x v="7"/>
    <x v="3"/>
    <n v="178.27"/>
    <n v="180.48"/>
    <n v="153.47"/>
    <n v="172.68"/>
    <n v="3908556"/>
    <n v="163.68"/>
    <n v="1"/>
    <n v="1"/>
    <n v="780.82454545454561"/>
    <n v="35.28"/>
    <x v="2469"/>
    <n v="1552.87"/>
    <n v="8.7799999999999994"/>
    <n v="1477.8"/>
    <n v="86.68"/>
    <n v="0.92"/>
    <n v="674929450.08000004"/>
    <n v="22.87"/>
  </r>
  <r>
    <n v="-2347"/>
    <x v="9"/>
    <x v="7"/>
    <x v="3"/>
    <n v="477.61"/>
    <n v="503.47"/>
    <n v="457.21"/>
    <n v="463.65"/>
    <n v="8308930"/>
    <n v="462.03"/>
    <n v="0.5"/>
    <n v="1"/>
    <n v="781.03818181818178"/>
    <n v="62.55"/>
    <x v="2470"/>
    <n v="1553.08"/>
    <n v="8.99"/>
    <n v="1477.8"/>
    <n v="86.68"/>
    <n v="0.96"/>
    <n v="3852435394.5"/>
    <n v="11.06"/>
  </r>
  <r>
    <n v="-2346"/>
    <x v="9"/>
    <x v="7"/>
    <x v="0"/>
    <n v="1243.95"/>
    <n v="1250.97"/>
    <n v="1236.8399999999999"/>
    <n v="1246.72"/>
    <n v="1909827"/>
    <n v="1252.77"/>
    <n v="1"/>
    <n v="1"/>
    <n v="759.63090909090909"/>
    <n v="59.62"/>
    <x v="2471"/>
    <n v="1531.68"/>
    <n v="-12.41"/>
    <n v="1477.8"/>
    <n v="86.68"/>
    <n v="1.07"/>
    <n v="2381019517.4400001"/>
    <n v="26.58"/>
  </r>
  <r>
    <n v="-2345"/>
    <x v="9"/>
    <x v="7"/>
    <x v="2"/>
    <n v="630.07000000000005"/>
    <n v="679.81"/>
    <n v="613.84"/>
    <n v="635.66999999999996"/>
    <n v="9163587"/>
    <n v="627.14"/>
    <n v="0.5"/>
    <n v="1"/>
    <n v="730.44090909090926"/>
    <n v="30.68"/>
    <x v="2472"/>
    <n v="1502.49"/>
    <n v="-41.6"/>
    <n v="1477.8"/>
    <n v="86.68"/>
    <n v="1.27"/>
    <n v="5825017348.29"/>
    <n v="17.05"/>
  </r>
  <r>
    <n v="-2344"/>
    <x v="9"/>
    <x v="7"/>
    <x v="2"/>
    <n v="1329.26"/>
    <n v="1355.16"/>
    <n v="1282.2"/>
    <n v="1352.38"/>
    <n v="5048243"/>
    <n v="1356.08"/>
    <n v="0.5"/>
    <n v="1"/>
    <n v="782.90636363636372"/>
    <n v="54.1"/>
    <x v="2473"/>
    <n v="1554.95"/>
    <n v="10.86"/>
    <n v="1477.8"/>
    <n v="86.68"/>
    <n v="1.19"/>
    <n v="6827142868.3400002"/>
    <n v="35.380000000000003"/>
  </r>
  <r>
    <n v="-2343"/>
    <x v="9"/>
    <x v="7"/>
    <x v="2"/>
    <n v="1245.8399999999999"/>
    <n v="1251.48"/>
    <n v="1224.1300000000001"/>
    <n v="1248.3499999999999"/>
    <n v="3198193"/>
    <n v="1243.25"/>
    <n v="0"/>
    <n v="2"/>
    <n v="693.20090909090914"/>
    <n v="56.02"/>
    <x v="2474"/>
    <n v="1465.25"/>
    <n v="-78.84"/>
    <n v="1477.8"/>
    <n v="86.68"/>
    <n v="1.29"/>
    <n v="3992464231.5500002"/>
    <n v="194.32"/>
  </r>
  <r>
    <n v="-2342"/>
    <x v="10"/>
    <x v="7"/>
    <x v="3"/>
    <n v="616.05999999999995"/>
    <n v="618.58000000000004"/>
    <n v="610.1"/>
    <n v="616.44000000000005"/>
    <n v="2906809"/>
    <n v="620.83000000000004"/>
    <n v="0"/>
    <n v="1"/>
    <n v="666.2672727272726"/>
    <n v="64.08"/>
    <x v="2475"/>
    <n v="1438.31"/>
    <n v="-105.78"/>
    <n v="1477.8"/>
    <n v="86.68"/>
    <n v="1.36"/>
    <n v="1791873339.96"/>
    <n v="53.58"/>
  </r>
  <r>
    <n v="-2341"/>
    <x v="10"/>
    <x v="7"/>
    <x v="1"/>
    <n v="789.78"/>
    <n v="834.89"/>
    <n v="761.79"/>
    <n v="823.42"/>
    <n v="9850320"/>
    <n v="827.84"/>
    <n v="1"/>
    <n v="1"/>
    <n v="704.87363636363636"/>
    <n v="52.93"/>
    <x v="2476"/>
    <n v="1476.92"/>
    <n v="-67.17"/>
    <n v="1477.8"/>
    <n v="86.68"/>
    <n v="0.56000000000000005"/>
    <n v="8110950494.3999996"/>
    <n v="21.99"/>
  </r>
  <r>
    <n v="-2340"/>
    <x v="10"/>
    <x v="7"/>
    <x v="0"/>
    <n v="718.84"/>
    <n v="759.76"/>
    <n v="671.01"/>
    <n v="686.11"/>
    <n v="2635561"/>
    <n v="694.57"/>
    <n v="0"/>
    <n v="1"/>
    <n v="718.32090909090903"/>
    <n v="33.97"/>
    <x v="2477"/>
    <n v="1490.37"/>
    <n v="-53.72"/>
    <n v="1477.8"/>
    <n v="86.68"/>
    <n v="1.5"/>
    <n v="1808284757.71"/>
    <n v="67.42"/>
  </r>
  <r>
    <n v="-2339"/>
    <x v="10"/>
    <x v="7"/>
    <x v="2"/>
    <n v="1132.19"/>
    <n v="1151.94"/>
    <n v="1107.9100000000001"/>
    <n v="1121.33"/>
    <n v="1459305"/>
    <n v="1124.04"/>
    <n v="0.5"/>
    <n v="1"/>
    <n v="755.53999999999985"/>
    <n v="48.75"/>
    <x v="2478"/>
    <n v="1527.59"/>
    <n v="-16.510000000000002"/>
    <n v="1477.8"/>
    <n v="86.68"/>
    <n v="0.75"/>
    <n v="1636362475.6500001"/>
    <n v="27.31"/>
  </r>
  <r>
    <n v="-2338"/>
    <x v="10"/>
    <x v="7"/>
    <x v="2"/>
    <n v="226.92"/>
    <n v="267.79000000000002"/>
    <n v="184.49"/>
    <n v="222.32"/>
    <n v="8081977"/>
    <n v="217.47"/>
    <n v="0"/>
    <n v="1"/>
    <n v="732.54818181818177"/>
    <n v="52.37"/>
    <x v="2479"/>
    <n v="1504.59"/>
    <n v="-39.5"/>
    <n v="1477.8"/>
    <n v="86.68"/>
    <n v="1.4"/>
    <n v="1796785126.6400001"/>
    <n v="5.64"/>
  </r>
  <r>
    <n v="-2337"/>
    <x v="10"/>
    <x v="7"/>
    <x v="3"/>
    <n v="220.44"/>
    <n v="257.97000000000003"/>
    <n v="171.13"/>
    <n v="175.03"/>
    <n v="2048014"/>
    <n v="175.07"/>
    <n v="0"/>
    <n v="2"/>
    <n v="780.73090909090922"/>
    <n v="33.5"/>
    <x v="2480"/>
    <n v="1552.78"/>
    <n v="8.69"/>
    <n v="1477.8"/>
    <n v="86.68"/>
    <n v="1.44"/>
    <n v="358463890.42000002"/>
    <n v="7"/>
  </r>
  <r>
    <n v="-2336"/>
    <x v="10"/>
    <x v="7"/>
    <x v="4"/>
    <n v="247.92"/>
    <n v="279.07"/>
    <n v="212.77"/>
    <n v="228.17"/>
    <n v="7946241"/>
    <n v="235.96"/>
    <n v="0"/>
    <n v="1.5"/>
    <n v="820.96181818181822"/>
    <n v="44.31"/>
    <x v="2481"/>
    <n v="1593.01"/>
    <n v="48.92"/>
    <n v="1477.8"/>
    <n v="86.68"/>
    <n v="0.82"/>
    <n v="1813093808.97"/>
    <n v="9.5"/>
  </r>
  <r>
    <n v="-2335"/>
    <x v="10"/>
    <x v="7"/>
    <x v="4"/>
    <n v="924.58"/>
    <n v="926.97"/>
    <n v="919.29"/>
    <n v="925.63"/>
    <n v="7515539"/>
    <n v="916.81"/>
    <n v="0.5"/>
    <n v="1"/>
    <n v="890.87636363636364"/>
    <n v="33.15"/>
    <x v="2482"/>
    <n v="1662.92"/>
    <n v="118.83"/>
    <n v="1477.8"/>
    <n v="86.68"/>
    <n v="1.45"/>
    <n v="6956608364.5699997"/>
    <n v="45.36"/>
  </r>
  <r>
    <n v="-2334"/>
    <x v="10"/>
    <x v="7"/>
    <x v="1"/>
    <n v="1193.3800000000001"/>
    <n v="1229.28"/>
    <n v="1189.92"/>
    <n v="1212.79"/>
    <n v="9070961"/>
    <n v="1204.1600000000001"/>
    <n v="0"/>
    <n v="1"/>
    <n v="904.08363636363651"/>
    <n v="66.91"/>
    <x v="2483"/>
    <n v="1676.13"/>
    <n v="132.04"/>
    <n v="1477.8"/>
    <n v="86.68"/>
    <n v="1.28"/>
    <n v="11001170791.190001"/>
    <n v="31.71"/>
  </r>
  <r>
    <n v="-2333"/>
    <x v="10"/>
    <x v="7"/>
    <x v="1"/>
    <n v="348.81"/>
    <n v="384.23"/>
    <n v="341.44"/>
    <n v="365.62"/>
    <n v="5786381"/>
    <n v="357.22"/>
    <n v="0"/>
    <n v="1"/>
    <n v="916.28272727272747"/>
    <n v="37.130000000000003"/>
    <x v="2484"/>
    <n v="1688.33"/>
    <n v="144.24"/>
    <n v="1477.8"/>
    <n v="86.68"/>
    <n v="0.74"/>
    <n v="2115616621.22"/>
    <n v="7.92"/>
  </r>
  <r>
    <n v="-2332"/>
    <x v="10"/>
    <x v="7"/>
    <x v="2"/>
    <n v="960.53"/>
    <n v="974.21"/>
    <n v="935.41"/>
    <n v="952.08"/>
    <n v="4661690"/>
    <n v="954.46"/>
    <n v="1"/>
    <n v="1"/>
    <n v="911.65909090909088"/>
    <n v="46.65"/>
    <x v="2485"/>
    <n v="1683.7"/>
    <n v="139.61000000000001"/>
    <n v="1477.8"/>
    <n v="86.68"/>
    <n v="0.51"/>
    <n v="4438301815.1999998"/>
    <n v="31.21"/>
  </r>
  <r>
    <n v="-2331"/>
    <x v="10"/>
    <x v="7"/>
    <x v="4"/>
    <n v="1058.3900000000001"/>
    <n v="1066.1099999999999"/>
    <n v="1020.55"/>
    <n v="1041.1099999999999"/>
    <n v="6369437"/>
    <n v="1044.45"/>
    <n v="0"/>
    <n v="1"/>
    <n v="837.00363636363647"/>
    <n v="39.15"/>
    <x v="2486"/>
    <n v="1609.05"/>
    <n v="64.959999999999994"/>
    <n v="1477.8"/>
    <n v="86.68"/>
    <n v="1.36"/>
    <n v="6631284555.0699997"/>
    <n v="51.57"/>
  </r>
  <r>
    <n v="-2330"/>
    <x v="10"/>
    <x v="7"/>
    <x v="2"/>
    <n v="990.24"/>
    <n v="1036.45"/>
    <n v="958.14"/>
    <n v="971.34"/>
    <n v="8301427"/>
    <n v="966.18"/>
    <n v="0"/>
    <n v="1.5"/>
    <n v="760.57636363636368"/>
    <n v="48.78"/>
    <x v="2487"/>
    <n v="1532.62"/>
    <n v="-11.47"/>
    <n v="1477.8"/>
    <n v="86.68"/>
    <n v="0.8"/>
    <n v="8063508102.1800003"/>
    <n v="22.52"/>
  </r>
  <r>
    <n v="-2329"/>
    <x v="10"/>
    <x v="7"/>
    <x v="4"/>
    <n v="1106.75"/>
    <n v="1126.94"/>
    <n v="1078.1600000000001"/>
    <n v="1095.52"/>
    <n v="6225077"/>
    <n v="1105.3"/>
    <n v="0.5"/>
    <n v="1"/>
    <n v="797.53454545454554"/>
    <n v="38.15"/>
    <x v="2488"/>
    <n v="1569.58"/>
    <n v="25.49"/>
    <n v="1477.8"/>
    <n v="86.68"/>
    <n v="1.34"/>
    <n v="6819696355.04"/>
    <n v="72.42"/>
  </r>
  <r>
    <n v="-2328"/>
    <x v="10"/>
    <x v="7"/>
    <x v="0"/>
    <n v="885.68"/>
    <n v="914.34"/>
    <n v="861.91"/>
    <n v="868.42"/>
    <n v="9799569"/>
    <n v="867.06"/>
    <n v="0.5"/>
    <n v="1"/>
    <n v="825.80909090909086"/>
    <n v="51.94"/>
    <x v="2489"/>
    <n v="1597.85"/>
    <n v="53.76"/>
    <n v="1477.8"/>
    <n v="86.68"/>
    <n v="0.85"/>
    <n v="8510141710.9799995"/>
    <n v="49.44"/>
  </r>
  <r>
    <n v="-2327"/>
    <x v="10"/>
    <x v="7"/>
    <x v="3"/>
    <n v="761.83"/>
    <n v="795"/>
    <n v="732.37"/>
    <n v="752.33"/>
    <n v="7784958"/>
    <n v="743.83"/>
    <n v="0.5"/>
    <n v="2"/>
    <n v="846.89909090909089"/>
    <n v="52.61"/>
    <x v="2490"/>
    <n v="1618.94"/>
    <n v="74.849999999999994"/>
    <n v="1477.8"/>
    <n v="86.68"/>
    <n v="1.39"/>
    <n v="5856857452.1400003"/>
    <n v="21.28"/>
  </r>
  <r>
    <n v="-2326"/>
    <x v="10"/>
    <x v="7"/>
    <x v="3"/>
    <n v="663.25"/>
    <n v="666.37"/>
    <n v="616.52"/>
    <n v="617.57000000000005"/>
    <n v="8136382"/>
    <n v="615.49"/>
    <n v="0"/>
    <n v="1"/>
    <n v="847.73363636363638"/>
    <n v="34.049999999999997"/>
    <x v="2491"/>
    <n v="1619.78"/>
    <n v="75.69"/>
    <n v="1477.8"/>
    <n v="86.68"/>
    <n v="1.43"/>
    <n v="5024785431.7399998"/>
    <n v="242.21"/>
  </r>
  <r>
    <n v="-2325"/>
    <x v="10"/>
    <x v="7"/>
    <x v="1"/>
    <n v="975.99"/>
    <n v="1008.25"/>
    <n v="932.88"/>
    <n v="997.23"/>
    <n v="6469022"/>
    <n v="993.38"/>
    <n v="0"/>
    <n v="2"/>
    <n v="840.90363636363622"/>
    <n v="32.549999999999997"/>
    <x v="2492"/>
    <n v="1612.95"/>
    <n v="68.86"/>
    <n v="1477.8"/>
    <n v="86.68"/>
    <n v="1.32"/>
    <n v="6451102809.0600004"/>
    <n v="75.760000000000005"/>
  </r>
  <r>
    <n v="-2324"/>
    <x v="10"/>
    <x v="7"/>
    <x v="1"/>
    <n v="1094.3499999999999"/>
    <n v="1101.3800000000001"/>
    <n v="1051.01"/>
    <n v="1070.9100000000001"/>
    <n v="6633723"/>
    <n v="1062.68"/>
    <n v="1"/>
    <n v="1"/>
    <n v="768.49454545454546"/>
    <n v="69.94"/>
    <x v="2493"/>
    <n v="1540.54"/>
    <n v="-3.55"/>
    <n v="1477.8"/>
    <n v="86.68"/>
    <n v="0.76"/>
    <n v="7104120297.9300003"/>
    <n v="23.24"/>
  </r>
  <r>
    <n v="-2323"/>
    <x v="10"/>
    <x v="7"/>
    <x v="0"/>
    <n v="1365.69"/>
    <n v="1403.48"/>
    <n v="1339.65"/>
    <n v="1346.98"/>
    <n v="1697886"/>
    <n v="1352.23"/>
    <n v="0"/>
    <n v="1"/>
    <n v="744.50818181818181"/>
    <n v="69.78"/>
    <x v="2494"/>
    <n v="1516.55"/>
    <n v="-27.54"/>
    <n v="1477.8"/>
    <n v="86.68"/>
    <n v="0.57999999999999996"/>
    <n v="2287018484.2800002"/>
    <n v="38.14"/>
  </r>
  <r>
    <n v="-2322"/>
    <x v="10"/>
    <x v="7"/>
    <x v="3"/>
    <n v="293.63"/>
    <n v="342.89"/>
    <n v="267.64"/>
    <n v="314.76"/>
    <n v="5020665"/>
    <n v="312.64"/>
    <n v="0"/>
    <n v="1"/>
    <n v="718.63727272727272"/>
    <n v="41.55"/>
    <x v="2495"/>
    <n v="1490.68"/>
    <n v="-53.41"/>
    <n v="1477.8"/>
    <n v="86.68"/>
    <n v="1.05"/>
    <n v="1580304515.4000001"/>
    <n v="7.25"/>
  </r>
  <r>
    <n v="-2321"/>
    <x v="10"/>
    <x v="7"/>
    <x v="4"/>
    <n v="168.7"/>
    <n v="200.06"/>
    <n v="119.67"/>
    <n v="130.87"/>
    <n v="9840108"/>
    <n v="135.63999999999999"/>
    <n v="1"/>
    <n v="2"/>
    <n v="699.16909090909087"/>
    <n v="39.33"/>
    <x v="2496"/>
    <n v="1471.21"/>
    <n v="-72.88"/>
    <n v="1477.8"/>
    <n v="86.68"/>
    <n v="0.51"/>
    <n v="1287774933.96"/>
    <n v="6.15"/>
  </r>
  <r>
    <n v="-2320"/>
    <x v="10"/>
    <x v="7"/>
    <x v="4"/>
    <n v="226.48"/>
    <n v="245.46"/>
    <n v="195.68"/>
    <n v="200.41"/>
    <n v="6555355"/>
    <n v="204.35"/>
    <n v="0"/>
    <n v="2"/>
    <n v="762.80727272727279"/>
    <n v="63.06"/>
    <x v="2497"/>
    <n v="1534.85"/>
    <n v="-9.24"/>
    <n v="1477.8"/>
    <n v="86.68"/>
    <n v="1.36"/>
    <n v="1313758695.55"/>
    <n v="5.47"/>
  </r>
  <r>
    <n v="-2319"/>
    <x v="10"/>
    <x v="7"/>
    <x v="0"/>
    <n v="1355.58"/>
    <n v="1383.12"/>
    <n v="1320.81"/>
    <n v="1377.88"/>
    <n v="9335260"/>
    <n v="1387.24"/>
    <n v="1"/>
    <n v="1"/>
    <n v="765.53999999999985"/>
    <n v="49.11"/>
    <x v="2498"/>
    <n v="1537.59"/>
    <n v="-6.51"/>
    <n v="1477.8"/>
    <n v="86.68"/>
    <n v="0.92"/>
    <n v="12862868048.799999"/>
    <n v="73.7"/>
  </r>
  <r>
    <n v="-2318"/>
    <x v="10"/>
    <x v="7"/>
    <x v="2"/>
    <n v="1406.91"/>
    <n v="1448.15"/>
    <n v="1385.7"/>
    <n v="1406.54"/>
    <n v="5086070"/>
    <n v="1397.91"/>
    <n v="0"/>
    <n v="2"/>
    <n v="702.99272727272728"/>
    <n v="68.19"/>
    <x v="2499"/>
    <n v="1475.04"/>
    <n v="-69.05"/>
    <n v="1477.8"/>
    <n v="86.68"/>
    <n v="1.03"/>
    <n v="7153760897.8000002"/>
    <n v="131.71"/>
  </r>
  <r>
    <n v="-2317"/>
    <x v="10"/>
    <x v="7"/>
    <x v="2"/>
    <n v="1132.1199999999999"/>
    <n v="1142.2"/>
    <n v="1095.8"/>
    <n v="1100.4100000000001"/>
    <n v="4043126"/>
    <n v="1106.45"/>
    <n v="0.5"/>
    <n v="1"/>
    <n v="654.4909090909091"/>
    <n v="63.32"/>
    <x v="2500"/>
    <n v="1426.54"/>
    <n v="-117.55"/>
    <n v="1477.8"/>
    <n v="86.68"/>
    <n v="0.52"/>
    <n v="4449096281.6599998"/>
    <n v="37.03"/>
  </r>
  <r>
    <n v="-2316"/>
    <x v="10"/>
    <x v="7"/>
    <x v="0"/>
    <n v="746.04"/>
    <n v="787.93"/>
    <n v="734.79"/>
    <n v="761.51"/>
    <n v="3176125"/>
    <n v="761.02"/>
    <n v="0"/>
    <n v="1"/>
    <n v="641.97636363636366"/>
    <n v="31.06"/>
    <x v="2501"/>
    <n v="1414.02"/>
    <n v="-130.07"/>
    <n v="1477.8"/>
    <n v="86.68"/>
    <n v="1.1499999999999999"/>
    <n v="2418650948.75"/>
    <n v="24.71"/>
  </r>
  <r>
    <n v="-2315"/>
    <x v="10"/>
    <x v="7"/>
    <x v="3"/>
    <n v="539.82000000000005"/>
    <n v="578"/>
    <n v="529.62"/>
    <n v="542.44000000000005"/>
    <n v="3362599"/>
    <n v="533.07000000000005"/>
    <n v="0"/>
    <n v="1"/>
    <n v="660.65545454545452"/>
    <n v="65.97"/>
    <x v="2502"/>
    <n v="1432.7"/>
    <n v="-111.39"/>
    <n v="1477.8"/>
    <n v="86.68"/>
    <n v="1.21"/>
    <n v="1824008201.5599999"/>
    <n v="68.3"/>
  </r>
  <r>
    <n v="-2314"/>
    <x v="10"/>
    <x v="7"/>
    <x v="4"/>
    <n v="186.95"/>
    <n v="202.64"/>
    <n v="142"/>
    <n v="200.73"/>
    <n v="7374895"/>
    <n v="207.23"/>
    <n v="1"/>
    <n v="1"/>
    <n v="695.22545454545445"/>
    <n v="59.63"/>
    <x v="2503"/>
    <n v="1467.27"/>
    <n v="-76.819999999999993"/>
    <n v="1477.8"/>
    <n v="86.68"/>
    <n v="1.35"/>
    <n v="1480362673.3499999"/>
    <n v="5.89"/>
  </r>
  <r>
    <n v="-2313"/>
    <x v="10"/>
    <x v="7"/>
    <x v="3"/>
    <n v="799.04"/>
    <n v="808.44"/>
    <n v="785.34"/>
    <n v="807.06"/>
    <n v="8464763"/>
    <n v="800.76"/>
    <n v="1"/>
    <n v="1"/>
    <n v="759.36363636363637"/>
    <n v="54.81"/>
    <x v="2504"/>
    <n v="1531.41"/>
    <n v="-12.68"/>
    <n v="1477.8"/>
    <n v="86.68"/>
    <n v="0.59"/>
    <n v="6831571626.7799997"/>
    <n v="95.28"/>
  </r>
  <r>
    <n v="-2312"/>
    <x v="10"/>
    <x v="7"/>
    <x v="0"/>
    <n v="1092.06"/>
    <n v="1126.01"/>
    <n v="1047.1400000000001"/>
    <n v="1062.4000000000001"/>
    <n v="7420936"/>
    <n v="1070.81"/>
    <n v="0"/>
    <n v="1"/>
    <n v="812.26545454545453"/>
    <n v="68.37"/>
    <x v="2505"/>
    <n v="1584.31"/>
    <n v="40.22"/>
    <n v="1477.8"/>
    <n v="86.68"/>
    <n v="1.22"/>
    <n v="7884002406.3999996"/>
    <n v="71.239999999999995"/>
  </r>
  <r>
    <n v="-2311"/>
    <x v="11"/>
    <x v="7"/>
    <x v="4"/>
    <n v="108.09"/>
    <n v="145.28"/>
    <n v="81.3"/>
    <n v="100.61"/>
    <n v="1527984"/>
    <n v="91.97"/>
    <n v="0.5"/>
    <n v="1"/>
    <n v="750.44181818181823"/>
    <n v="59.92"/>
    <x v="2506"/>
    <n v="1522.49"/>
    <n v="-21.6"/>
    <n v="1477.8"/>
    <n v="86.68"/>
    <n v="1.1299999999999999"/>
    <n v="153730470.24000001"/>
    <n v="6.88"/>
  </r>
  <r>
    <n v="-2310"/>
    <x v="11"/>
    <x v="7"/>
    <x v="1"/>
    <n v="876.95"/>
    <n v="887.7"/>
    <n v="827.54"/>
    <n v="830.89"/>
    <n v="3437021"/>
    <n v="837.11"/>
    <n v="0"/>
    <n v="1"/>
    <n v="807.37727272727273"/>
    <n v="35.22"/>
    <x v="2507"/>
    <n v="1579.42"/>
    <n v="35.33"/>
    <n v="1477.8"/>
    <n v="86.68"/>
    <n v="1.45"/>
    <n v="2855786378.6900001"/>
    <n v="19.739999999999998"/>
  </r>
  <r>
    <n v="-2309"/>
    <x v="11"/>
    <x v="7"/>
    <x v="1"/>
    <n v="218.78"/>
    <n v="245.92"/>
    <n v="177.24"/>
    <n v="230.47"/>
    <n v="9644314"/>
    <n v="231.64"/>
    <n v="1"/>
    <n v="1.5"/>
    <n v="846.29363636363632"/>
    <n v="40.46"/>
    <x v="2508"/>
    <n v="1618.34"/>
    <n v="74.25"/>
    <n v="1477.8"/>
    <n v="86.68"/>
    <n v="0.75"/>
    <n v="2222725047.5799999"/>
    <n v="5.49"/>
  </r>
  <r>
    <n v="-2308"/>
    <x v="11"/>
    <x v="7"/>
    <x v="3"/>
    <n v="673.85"/>
    <n v="709.22"/>
    <n v="666.51"/>
    <n v="689.86"/>
    <n v="5220868"/>
    <n v="694.54"/>
    <n v="0"/>
    <n v="1"/>
    <n v="856.56454545454551"/>
    <n v="67.37"/>
    <x v="2509"/>
    <n v="1628.61"/>
    <n v="84.52"/>
    <n v="1477.8"/>
    <n v="86.68"/>
    <n v="0.9"/>
    <n v="3601667998.48"/>
    <n v="25.39"/>
  </r>
  <r>
    <n v="-2307"/>
    <x v="11"/>
    <x v="7"/>
    <x v="0"/>
    <n v="876.01"/>
    <n v="919.44"/>
    <n v="857.96"/>
    <n v="873.02"/>
    <n v="5589683"/>
    <n v="867.21"/>
    <n v="0"/>
    <n v="1"/>
    <n v="811.68636363636358"/>
    <n v="57.25"/>
    <x v="2510"/>
    <n v="1583.73"/>
    <n v="39.64"/>
    <n v="1477.8"/>
    <n v="86.68"/>
    <n v="0.8"/>
    <n v="4879905052.6599998"/>
    <n v="44.52"/>
  </r>
  <r>
    <n v="-2306"/>
    <x v="11"/>
    <x v="7"/>
    <x v="3"/>
    <n v="963.99"/>
    <n v="973.3"/>
    <n v="954.61"/>
    <n v="962.75"/>
    <n v="5288804"/>
    <n v="965.83"/>
    <n v="0.5"/>
    <n v="1"/>
    <n v="812.63181818181829"/>
    <n v="61.42"/>
    <x v="2511"/>
    <n v="1584.68"/>
    <n v="40.590000000000003"/>
    <n v="1477.8"/>
    <n v="86.68"/>
    <n v="1.1499999999999999"/>
    <n v="5091796051"/>
    <n v="116.82"/>
  </r>
  <r>
    <n v="-2305"/>
    <x v="11"/>
    <x v="7"/>
    <x v="3"/>
    <n v="965.69"/>
    <n v="969.21"/>
    <n v="963"/>
    <n v="966.98"/>
    <n v="9139461"/>
    <n v="976.84"/>
    <n v="0"/>
    <n v="1"/>
    <n v="807.03454545454542"/>
    <n v="35.369999999999997"/>
    <x v="2512"/>
    <n v="1579.08"/>
    <n v="34.99"/>
    <n v="1477.8"/>
    <n v="86.68"/>
    <n v="1.48"/>
    <n v="8837675997.7800007"/>
    <n v="41.82"/>
  </r>
  <r>
    <n v="-2304"/>
    <x v="11"/>
    <x v="7"/>
    <x v="2"/>
    <n v="910.57"/>
    <n v="935.1"/>
    <n v="864.66"/>
    <n v="922.71"/>
    <n v="3761217"/>
    <n v="924.32"/>
    <n v="0"/>
    <n v="1"/>
    <n v="772.54909090909098"/>
    <n v="49.01"/>
    <x v="2513"/>
    <n v="1544.59"/>
    <n v="0.5"/>
    <n v="1477.8"/>
    <n v="86.68"/>
    <n v="0.61"/>
    <n v="3470512538.0700002"/>
    <n v="19.260000000000002"/>
  </r>
  <r>
    <n v="-2303"/>
    <x v="11"/>
    <x v="7"/>
    <x v="1"/>
    <n v="893.38"/>
    <n v="920.23"/>
    <n v="858.41"/>
    <n v="906.25"/>
    <n v="5354186"/>
    <n v="904.12"/>
    <n v="1"/>
    <n v="2"/>
    <n v="799.26545454545453"/>
    <n v="42.38"/>
    <x v="2514"/>
    <n v="1571.31"/>
    <n v="27.22"/>
    <n v="1477.8"/>
    <n v="86.68"/>
    <n v="1.05"/>
    <n v="4852231062.5"/>
    <n v="57.26"/>
  </r>
  <r>
    <n v="-2302"/>
    <x v="11"/>
    <x v="7"/>
    <x v="0"/>
    <n v="1382.56"/>
    <n v="1426.32"/>
    <n v="1351.62"/>
    <n v="1388.98"/>
    <n v="4001881"/>
    <n v="1389.18"/>
    <n v="0"/>
    <n v="1"/>
    <n v="839.00999999999988"/>
    <n v="43.2"/>
    <x v="2515"/>
    <n v="1611.06"/>
    <n v="66.959999999999994"/>
    <n v="1477.8"/>
    <n v="86.68"/>
    <n v="1.39"/>
    <n v="5558532671.3800001"/>
    <n v="38.28"/>
  </r>
  <r>
    <n v="-2301"/>
    <x v="11"/>
    <x v="7"/>
    <x v="1"/>
    <n v="359.21"/>
    <n v="390.33"/>
    <n v="309.86"/>
    <n v="382.34"/>
    <n v="7244171"/>
    <n v="384.22"/>
    <n v="0"/>
    <n v="1.5"/>
    <n v="818.07272727272732"/>
    <n v="40.28"/>
    <x v="2516"/>
    <n v="1590.12"/>
    <n v="46.03"/>
    <n v="1477.8"/>
    <n v="86.68"/>
    <n v="1.1399999999999999"/>
    <n v="2769736340.1399999"/>
    <n v="9.1"/>
  </r>
  <r>
    <n v="-2300"/>
    <x v="11"/>
    <x v="7"/>
    <x v="0"/>
    <n v="744.95"/>
    <n v="764.93"/>
    <n v="720.78"/>
    <n v="726.9"/>
    <n v="7985217"/>
    <n v="725.95"/>
    <n v="0.5"/>
    <n v="2"/>
    <n v="843.11727272727262"/>
    <n v="47.99"/>
    <x v="2517"/>
    <n v="1615.16"/>
    <n v="71.069999999999993"/>
    <n v="1477.8"/>
    <n v="86.68"/>
    <n v="1.34"/>
    <n v="5804454237.3000002"/>
    <n v="21.36"/>
  </r>
  <r>
    <n v="-2299"/>
    <x v="11"/>
    <x v="7"/>
    <x v="4"/>
    <n v="1245.29"/>
    <n v="1267.5899999999999"/>
    <n v="1205.3499999999999"/>
    <n v="1258.97"/>
    <n v="9127165"/>
    <n v="1267.1300000000001"/>
    <n v="0"/>
    <n v="2"/>
    <n v="808.3"/>
    <n v="48.99"/>
    <x v="2518"/>
    <n v="1580.35"/>
    <n v="36.25"/>
    <n v="1477.8"/>
    <n v="86.68"/>
    <n v="0.51"/>
    <n v="11490826920.049999"/>
    <n v="99.04"/>
  </r>
  <r>
    <n v="-2298"/>
    <x v="11"/>
    <x v="7"/>
    <x v="1"/>
    <n v="374.18"/>
    <n v="422.8"/>
    <n v="340.59"/>
    <n v="343.45"/>
    <n v="9808613"/>
    <n v="336.45"/>
    <n v="1"/>
    <n v="2"/>
    <n v="821.74000000000012"/>
    <n v="69.94"/>
    <x v="2519"/>
    <n v="1593.79"/>
    <n v="49.69"/>
    <n v="1477.8"/>
    <n v="86.68"/>
    <n v="1.28"/>
    <n v="3368768134.8499999"/>
    <n v="8.27"/>
  </r>
  <r>
    <n v="-2297"/>
    <x v="11"/>
    <x v="7"/>
    <x v="3"/>
    <n v="204.25"/>
    <n v="222.84"/>
    <n v="189.54"/>
    <n v="196.2"/>
    <n v="6247220"/>
    <n v="203.03"/>
    <n v="0"/>
    <n v="1"/>
    <n v="814.98818181818194"/>
    <n v="53.46"/>
    <x v="2520"/>
    <n v="1587.03"/>
    <n v="42.94"/>
    <n v="1477.8"/>
    <n v="86.68"/>
    <n v="0.63"/>
    <n v="1225704564"/>
    <n v="7.51"/>
  </r>
  <r>
    <n v="-2296"/>
    <x v="11"/>
    <x v="7"/>
    <x v="3"/>
    <n v="878.6"/>
    <n v="888.62"/>
    <n v="848.68"/>
    <n v="883.42"/>
    <n v="4480286"/>
    <n v="886.55"/>
    <n v="0.5"/>
    <n v="2"/>
    <n v="909.01727272727283"/>
    <n v="43.4"/>
    <x v="2521"/>
    <n v="1681.06"/>
    <n v="136.97"/>
    <n v="1477.8"/>
    <n v="86.68"/>
    <n v="0.71"/>
    <n v="3957974258.1199999"/>
    <n v="93.83"/>
  </r>
  <r>
    <n v="-2295"/>
    <x v="11"/>
    <x v="7"/>
    <x v="4"/>
    <n v="878"/>
    <n v="903.37"/>
    <n v="860.67"/>
    <n v="901.18"/>
    <n v="4656635"/>
    <n v="891.5"/>
    <n v="1"/>
    <n v="2"/>
    <n v="917.07272727272721"/>
    <n v="60.02"/>
    <x v="2522"/>
    <n v="1689.12"/>
    <n v="145.03"/>
    <n v="1477.8"/>
    <n v="86.68"/>
    <n v="1.1200000000000001"/>
    <n v="4196466329.3000002"/>
    <n v="56.81"/>
  </r>
  <r>
    <n v="-2294"/>
    <x v="11"/>
    <x v="7"/>
    <x v="3"/>
    <n v="589.98"/>
    <n v="617.9"/>
    <n v="577.13"/>
    <n v="587.64"/>
    <n v="9414483"/>
    <n v="597.24"/>
    <n v="0.5"/>
    <n v="1"/>
    <n v="938.15181818181816"/>
    <n v="62.07"/>
    <x v="2523"/>
    <n v="1710.2"/>
    <n v="166.11"/>
    <n v="1477.8"/>
    <n v="86.68"/>
    <n v="1.06"/>
    <n v="5532326790.1199999"/>
    <n v="25.07"/>
  </r>
  <r>
    <n v="-2293"/>
    <x v="11"/>
    <x v="7"/>
    <x v="3"/>
    <n v="1206.95"/>
    <n v="1231.6300000000001"/>
    <n v="1204.1099999999999"/>
    <n v="1216.5899999999999"/>
    <n v="1271822"/>
    <n v="1213.3800000000001"/>
    <n v="0"/>
    <n v="1"/>
    <n v="956.47454545454559"/>
    <n v="50.63"/>
    <x v="2524"/>
    <n v="1728.52"/>
    <n v="184.43"/>
    <n v="1477.8"/>
    <n v="86.68"/>
    <n v="0.98"/>
    <n v="1547285926.98"/>
    <n v="27.3"/>
  </r>
  <r>
    <n v="-2292"/>
    <x v="11"/>
    <x v="7"/>
    <x v="3"/>
    <n v="1329.01"/>
    <n v="1358.39"/>
    <n v="1313.34"/>
    <n v="1343.44"/>
    <n v="9165963"/>
    <n v="1342.76"/>
    <n v="0"/>
    <n v="1"/>
    <n v="868.04636363636371"/>
    <n v="44.03"/>
    <x v="2525"/>
    <n v="1640.09"/>
    <n v="96"/>
    <n v="1477.8"/>
    <n v="86.68"/>
    <n v="0.55000000000000004"/>
    <n v="12313921332.719999"/>
    <n v="171.98"/>
  </r>
  <r>
    <n v="-2291"/>
    <x v="11"/>
    <x v="7"/>
    <x v="3"/>
    <n v="1176.73"/>
    <n v="1188.43"/>
    <n v="1148.7"/>
    <n v="1158.67"/>
    <n v="6838385"/>
    <n v="1149.1600000000001"/>
    <n v="0"/>
    <n v="1"/>
    <n v="826.38454545454545"/>
    <n v="47.51"/>
    <x v="2526"/>
    <n v="1598.43"/>
    <n v="54.34"/>
    <n v="1477.8"/>
    <n v="86.68"/>
    <n v="1.41"/>
    <n v="7923431547.9499998"/>
    <n v="41.1"/>
  </r>
  <r>
    <n v="-2290"/>
    <x v="11"/>
    <x v="7"/>
    <x v="3"/>
    <n v="676.84"/>
    <n v="677.99"/>
    <n v="627.42999999999995"/>
    <n v="657.83"/>
    <n v="5130655"/>
    <n v="664.71"/>
    <n v="0"/>
    <n v="1.5"/>
    <n v="745.59727272727275"/>
    <n v="31.05"/>
    <x v="2527"/>
    <n v="1517.64"/>
    <n v="-26.45"/>
    <n v="1477.8"/>
    <n v="86.68"/>
    <n v="1.38"/>
    <n v="3375098778.6500001"/>
    <n v="74.680000000000007"/>
  </r>
  <r>
    <n v="-2289"/>
    <x v="11"/>
    <x v="7"/>
    <x v="4"/>
    <n v="310.43"/>
    <n v="354.3"/>
    <n v="295.95"/>
    <n v="343.91"/>
    <n v="2296416"/>
    <n v="341.49"/>
    <n v="0.5"/>
    <n v="1"/>
    <n v="804.18090909090904"/>
    <n v="67.47"/>
    <x v="2528"/>
    <n v="1576.23"/>
    <n v="32.14"/>
    <n v="1477.8"/>
    <n v="86.68"/>
    <n v="1.1000000000000001"/>
    <n v="789760426.55999994"/>
    <n v="20.83"/>
  </r>
  <r>
    <n v="-2288"/>
    <x v="11"/>
    <x v="7"/>
    <x v="0"/>
    <n v="1415.95"/>
    <n v="1442.38"/>
    <n v="1396.94"/>
    <n v="1406.81"/>
    <n v="9454547"/>
    <n v="1402.85"/>
    <n v="1"/>
    <n v="1"/>
    <n v="803.01727272727283"/>
    <n v="37.479999999999997"/>
    <x v="2529"/>
    <n v="1575.06"/>
    <n v="30.97"/>
    <n v="1477.8"/>
    <n v="86.68"/>
    <n v="1.28"/>
    <n v="13300751265.07"/>
    <n v="35.36"/>
  </r>
  <r>
    <n v="-2287"/>
    <x v="11"/>
    <x v="7"/>
    <x v="3"/>
    <n v="256.79000000000002"/>
    <n v="292.26"/>
    <n v="224.82"/>
    <n v="269.18"/>
    <n v="7601589"/>
    <n v="260.69"/>
    <n v="1"/>
    <n v="2"/>
    <n v="802.48545454545456"/>
    <n v="61.3"/>
    <x v="2530"/>
    <n v="1574.53"/>
    <n v="30.44"/>
    <n v="1477.8"/>
    <n v="86.68"/>
    <n v="0.62"/>
    <n v="2046195727.02"/>
    <n v="25.94"/>
  </r>
  <r>
    <n v="-2286"/>
    <x v="11"/>
    <x v="7"/>
    <x v="2"/>
    <n v="1231.28"/>
    <n v="1279.8399999999999"/>
    <n v="1206.83"/>
    <n v="1230.52"/>
    <n v="7641471"/>
    <n v="1234.1500000000001"/>
    <n v="0.5"/>
    <n v="1"/>
    <n v="809.85818181818183"/>
    <n v="32.869999999999997"/>
    <x v="2531"/>
    <n v="1581.9"/>
    <n v="37.81"/>
    <n v="1477.8"/>
    <n v="86.68"/>
    <n v="0.94"/>
    <n v="9402982894.9200001"/>
    <n v="149.59"/>
  </r>
  <r>
    <n v="-2285"/>
    <x v="11"/>
    <x v="7"/>
    <x v="3"/>
    <n v="981.89"/>
    <n v="1011.83"/>
    <n v="954.9"/>
    <n v="972.03"/>
    <n v="4143665"/>
    <n v="971.58"/>
    <n v="0"/>
    <n v="1"/>
    <n v="776.00181818181818"/>
    <n v="34.93"/>
    <x v="2532"/>
    <n v="1548.05"/>
    <n v="3.96"/>
    <n v="1477.8"/>
    <n v="86.68"/>
    <n v="0.56999999999999995"/>
    <n v="4027766689.9499998"/>
    <n v="25.5"/>
  </r>
  <r>
    <n v="-2284"/>
    <x v="11"/>
    <x v="7"/>
    <x v="1"/>
    <n v="1142.06"/>
    <n v="1142.28"/>
    <n v="1130.93"/>
    <n v="1133.05"/>
    <n v="6854246"/>
    <n v="1131.72"/>
    <n v="0"/>
    <n v="1"/>
    <n v="773.0454545454545"/>
    <n v="50.62"/>
    <x v="2533"/>
    <n v="1545.09"/>
    <n v="1"/>
    <n v="1477.8"/>
    <n v="86.68"/>
    <n v="1.43"/>
    <n v="7766203430.3000002"/>
    <n v="30.53"/>
  </r>
  <r>
    <n v="-2283"/>
    <x v="11"/>
    <x v="7"/>
    <x v="2"/>
    <n v="820.72"/>
    <n v="853.71"/>
    <n v="788.58"/>
    <n v="789.19"/>
    <n v="5932033"/>
    <n v="797.32"/>
    <n v="0.5"/>
    <n v="2"/>
    <n v="713.06818181818187"/>
    <n v="32.700000000000003"/>
    <x v="2534"/>
    <n v="1485.11"/>
    <n v="-58.98"/>
    <n v="1477.8"/>
    <n v="86.68"/>
    <n v="1.42"/>
    <n v="4681501123.2700005"/>
    <n v="46.61"/>
  </r>
  <r>
    <n v="-2282"/>
    <x v="11"/>
    <x v="7"/>
    <x v="1"/>
    <n v="224.64"/>
    <n v="245.19"/>
    <n v="221.05"/>
    <n v="243.88"/>
    <n v="5925309"/>
    <n v="238.27"/>
    <n v="0"/>
    <n v="1"/>
    <n v="755.92363636363632"/>
    <n v="32.200000000000003"/>
    <x v="2535"/>
    <n v="1527.97"/>
    <n v="-16.12"/>
    <n v="1477.8"/>
    <n v="86.68"/>
    <n v="0.75"/>
    <n v="1445064358.9200001"/>
    <n v="12.1"/>
  </r>
  <r>
    <n v="-2281"/>
    <x v="0"/>
    <x v="7"/>
    <x v="3"/>
    <n v="871.2"/>
    <n v="907.32"/>
    <n v="843.41"/>
    <n v="885.16"/>
    <n v="7237559"/>
    <n v="892.01"/>
    <n v="0"/>
    <n v="1"/>
    <n v="792.93909090909085"/>
    <n v="62.86"/>
    <x v="2536"/>
    <n v="1564.98"/>
    <n v="20.89"/>
    <n v="1477.8"/>
    <n v="86.68"/>
    <n v="1.32"/>
    <n v="6406397724.4399996"/>
    <n v="29.32"/>
  </r>
  <r>
    <n v="-2280"/>
    <x v="0"/>
    <x v="7"/>
    <x v="2"/>
    <n v="283.63"/>
    <n v="305.62"/>
    <n v="258.8"/>
    <n v="270.01"/>
    <n v="4049474"/>
    <n v="263.27999999999997"/>
    <n v="0"/>
    <n v="1"/>
    <n v="777.18454545454551"/>
    <n v="48.56"/>
    <x v="2537"/>
    <n v="1549.23"/>
    <n v="5.14"/>
    <n v="1477.8"/>
    <n v="86.68"/>
    <n v="0.71"/>
    <n v="1093398474.74"/>
    <n v="69.86"/>
  </r>
  <r>
    <n v="-2279"/>
    <x v="0"/>
    <x v="7"/>
    <x v="4"/>
    <n v="1313.1"/>
    <n v="1316.38"/>
    <n v="1268.6500000000001"/>
    <n v="1302.25"/>
    <n v="8391226"/>
    <n v="1307.97"/>
    <n v="0.5"/>
    <n v="1.5"/>
    <n v="774.22"/>
    <n v="36.090000000000003"/>
    <x v="2538"/>
    <n v="1546.27"/>
    <n v="2.17"/>
    <n v="1477.8"/>
    <n v="86.68"/>
    <n v="0.76"/>
    <n v="10927474058.5"/>
    <n v="135.94999999999999"/>
  </r>
  <r>
    <n v="-2278"/>
    <x v="0"/>
    <x v="7"/>
    <x v="3"/>
    <n v="302.87"/>
    <n v="351.64"/>
    <n v="299.08"/>
    <n v="331.11"/>
    <n v="9695509"/>
    <n v="335.83"/>
    <n v="0"/>
    <n v="2"/>
    <n v="766.31363636363642"/>
    <n v="54.09"/>
    <x v="2539"/>
    <n v="1538.36"/>
    <n v="-5.73"/>
    <n v="1477.8"/>
    <n v="86.68"/>
    <n v="1"/>
    <n v="3210279984.9899998"/>
    <n v="15.66"/>
  </r>
  <r>
    <n v="-2277"/>
    <x v="0"/>
    <x v="7"/>
    <x v="0"/>
    <n v="1407.61"/>
    <n v="1428.74"/>
    <n v="1371.09"/>
    <n v="1400.96"/>
    <n v="4452549"/>
    <n v="1409.03"/>
    <n v="0"/>
    <n v="1"/>
    <n v="858.35545454545456"/>
    <n v="48.32"/>
    <x v="2540"/>
    <n v="1630.4"/>
    <n v="86.31"/>
    <n v="1477.8"/>
    <n v="86.68"/>
    <n v="1.04"/>
    <n v="6237843047.04"/>
    <n v="39.01"/>
  </r>
  <r>
    <n v="-2276"/>
    <x v="0"/>
    <x v="7"/>
    <x v="3"/>
    <n v="341.73"/>
    <n v="353.05"/>
    <n v="319.72000000000003"/>
    <n v="350.28"/>
    <n v="7198350"/>
    <n v="355.37"/>
    <n v="1"/>
    <n v="2"/>
    <n v="816.01818181818192"/>
    <n v="34.18"/>
    <x v="2541"/>
    <n v="1588.06"/>
    <n v="43.97"/>
    <n v="1477.8"/>
    <n v="86.68"/>
    <n v="1.03"/>
    <n v="2521438038"/>
    <n v="13.05"/>
  </r>
  <r>
    <n v="-2275"/>
    <x v="0"/>
    <x v="7"/>
    <x v="3"/>
    <n v="824.26"/>
    <n v="869.24"/>
    <n v="777.36"/>
    <n v="858.1"/>
    <n v="7244463"/>
    <n v="853.46"/>
    <n v="0"/>
    <n v="1"/>
    <n v="895.7600000000001"/>
    <n v="33.06"/>
    <x v="2542"/>
    <n v="1667.81"/>
    <n v="123.71"/>
    <n v="1477.8"/>
    <n v="86.68"/>
    <n v="1.28"/>
    <n v="6216473700.3000002"/>
    <n v="19.53"/>
  </r>
  <r>
    <n v="-2274"/>
    <x v="0"/>
    <x v="7"/>
    <x v="1"/>
    <n v="923.79"/>
    <n v="972.55"/>
    <n v="920.18"/>
    <n v="939.51"/>
    <n v="5286645"/>
    <n v="940.08"/>
    <n v="0"/>
    <n v="1"/>
    <n v="825.63090909090897"/>
    <n v="63.64"/>
    <x v="2543"/>
    <n v="1597.68"/>
    <n v="53.59"/>
    <n v="1477.8"/>
    <n v="86.68"/>
    <n v="1.17"/>
    <n v="4966855843.9499998"/>
    <n v="39.26"/>
  </r>
  <r>
    <n v="-2273"/>
    <x v="0"/>
    <x v="7"/>
    <x v="2"/>
    <n v="478.03"/>
    <n v="512.35"/>
    <n v="466.77"/>
    <n v="473.3"/>
    <n v="9804813"/>
    <n v="465.3"/>
    <n v="0.5"/>
    <n v="1.5"/>
    <n v="874.16454545454542"/>
    <n v="68.34"/>
    <x v="2544"/>
    <n v="1646.21"/>
    <n v="102.12"/>
    <n v="1477.8"/>
    <n v="86.68"/>
    <n v="0.63"/>
    <n v="4640617992.8999996"/>
    <n v="32.85"/>
  </r>
  <r>
    <n v="-2272"/>
    <x v="0"/>
    <x v="7"/>
    <x v="4"/>
    <n v="1269.17"/>
    <n v="1304.78"/>
    <n v="1248.19"/>
    <n v="1260.5999999999999"/>
    <n v="7847600"/>
    <n v="1263.8699999999999"/>
    <n v="0.5"/>
    <n v="2"/>
    <n v="878.13545454545454"/>
    <n v="49.79"/>
    <x v="2545"/>
    <n v="1650.18"/>
    <n v="106.09"/>
    <n v="1477.8"/>
    <n v="86.68"/>
    <n v="0.89"/>
    <n v="9892684560"/>
    <n v="38.69"/>
  </r>
  <r>
    <n v="-2271"/>
    <x v="0"/>
    <x v="7"/>
    <x v="3"/>
    <n v="646.6"/>
    <n v="657.15"/>
    <n v="599.20000000000005"/>
    <n v="651.04999999999995"/>
    <n v="9782343"/>
    <n v="654.39"/>
    <n v="0"/>
    <n v="1"/>
    <n v="879.28818181818178"/>
    <n v="58.84"/>
    <x v="2546"/>
    <n v="1651.33"/>
    <n v="107.24"/>
    <n v="1477.8"/>
    <n v="86.68"/>
    <n v="1.45"/>
    <n v="6368794410.1499996"/>
    <n v="52.99"/>
  </r>
  <r>
    <n v="-2270"/>
    <x v="0"/>
    <x v="7"/>
    <x v="0"/>
    <n v="718.41"/>
    <n v="736.96"/>
    <n v="677.27"/>
    <n v="711.86"/>
    <n v="7913873"/>
    <n v="710.16"/>
    <n v="1"/>
    <n v="1"/>
    <n v="933.66090909090917"/>
    <n v="57.23"/>
    <x v="2547"/>
    <n v="1705.71"/>
    <n v="161.62"/>
    <n v="1477.8"/>
    <n v="86.68"/>
    <n v="0.69"/>
    <n v="5633569633.7799997"/>
    <n v="38.28"/>
  </r>
  <r>
    <n v="-2269"/>
    <x v="0"/>
    <x v="7"/>
    <x v="3"/>
    <n v="226.9"/>
    <n v="266.3"/>
    <n v="210.55"/>
    <n v="237.4"/>
    <n v="4277709"/>
    <n v="232.7"/>
    <n v="0"/>
    <n v="1"/>
    <n v="944.05545454545461"/>
    <n v="56.56"/>
    <x v="2548"/>
    <n v="1716.1"/>
    <n v="172.01"/>
    <n v="1477.8"/>
    <n v="86.68"/>
    <n v="1.33"/>
    <n v="1015528116.6"/>
    <n v="15.42"/>
  </r>
  <r>
    <n v="-2268"/>
    <x v="0"/>
    <x v="7"/>
    <x v="4"/>
    <n v="1191.78"/>
    <n v="1233.76"/>
    <n v="1182.53"/>
    <n v="1215.28"/>
    <n v="3906440"/>
    <n v="1209.79"/>
    <n v="1"/>
    <n v="1"/>
    <n v="1039.353636363636"/>
    <n v="34.32"/>
    <x v="2173"/>
    <n v="1811.4"/>
    <n v="267.31"/>
    <n v="1477.8"/>
    <n v="86.68"/>
    <n v="0.83"/>
    <n v="4747418403.1999998"/>
    <n v="35.22"/>
  </r>
  <r>
    <n v="-2267"/>
    <x v="0"/>
    <x v="7"/>
    <x v="3"/>
    <n v="1364.83"/>
    <n v="1379.21"/>
    <n v="1339.63"/>
    <n v="1343.57"/>
    <n v="3965822"/>
    <n v="1338.94"/>
    <n v="1"/>
    <n v="1"/>
    <n v="941.35545454545456"/>
    <n v="63.42"/>
    <x v="2549"/>
    <n v="1713.4"/>
    <n v="169.31"/>
    <n v="1477.8"/>
    <n v="86.68"/>
    <n v="1.26"/>
    <n v="5328359464.54"/>
    <n v="114.55"/>
  </r>
  <r>
    <n v="-2266"/>
    <x v="0"/>
    <x v="7"/>
    <x v="0"/>
    <n v="953.17"/>
    <n v="976.7"/>
    <n v="918.67"/>
    <n v="935.25"/>
    <n v="3095003"/>
    <n v="926.39"/>
    <n v="0"/>
    <n v="1"/>
    <n v="936.51545454545476"/>
    <n v="49.53"/>
    <x v="2550"/>
    <n v="1708.56"/>
    <n v="164.47"/>
    <n v="1477.8"/>
    <n v="86.68"/>
    <n v="0.63"/>
    <n v="2894601555.75"/>
    <n v="25"/>
  </r>
  <r>
    <n v="-2265"/>
    <x v="0"/>
    <x v="7"/>
    <x v="2"/>
    <n v="1230.58"/>
    <n v="1247.5999999999999"/>
    <n v="1187.22"/>
    <n v="1227.44"/>
    <n v="7334946"/>
    <n v="1229.6300000000001"/>
    <n v="0.5"/>
    <n v="1.5"/>
    <n v="955.13000000000022"/>
    <n v="44.47"/>
    <x v="2551"/>
    <n v="1727.18"/>
    <n v="183.08"/>
    <n v="1477.8"/>
    <n v="86.68"/>
    <n v="1.04"/>
    <n v="9003206118.2399998"/>
    <n v="68.98"/>
  </r>
  <r>
    <n v="-2264"/>
    <x v="0"/>
    <x v="7"/>
    <x v="0"/>
    <n v="116.82"/>
    <n v="121.72"/>
    <n v="69.87"/>
    <n v="86.68"/>
    <n v="7951962"/>
    <n v="81.599999999999994"/>
    <n v="0"/>
    <n v="1"/>
    <n v="898.15363636363656"/>
    <n v="30.08"/>
    <x v="2552"/>
    <n v="1670.2"/>
    <n v="126.11"/>
    <n v="1477.8"/>
    <n v="86.68"/>
    <n v="1.1100000000000001"/>
    <n v="689276066.15999997"/>
    <n v="7.09"/>
  </r>
  <r>
    <n v="-2263"/>
    <x v="0"/>
    <x v="7"/>
    <x v="0"/>
    <n v="1437.04"/>
    <n v="1473.94"/>
    <n v="1434.75"/>
    <n v="1473.38"/>
    <n v="6936592"/>
    <n v="1479.11"/>
    <n v="0"/>
    <n v="1.5"/>
    <n v="967.60454545454559"/>
    <n v="45.96"/>
    <x v="2553"/>
    <n v="1739.65"/>
    <n v="195.56"/>
    <n v="1477.8"/>
    <n v="112.14"/>
    <n v="0.98"/>
    <n v="10220235920.959999"/>
    <n v="43.44"/>
  </r>
  <r>
    <n v="-2262"/>
    <x v="0"/>
    <x v="7"/>
    <x v="2"/>
    <n v="501.79"/>
    <n v="517.80999999999995"/>
    <n v="488.23"/>
    <n v="516.98"/>
    <n v="5479643"/>
    <n v="508.4"/>
    <n v="0.5"/>
    <n v="1"/>
    <n v="942.63272727272738"/>
    <n v="60.35"/>
    <x v="2554"/>
    <n v="1714.68"/>
    <n v="170.59"/>
    <n v="1477.8"/>
    <n v="112.14"/>
    <n v="1"/>
    <n v="2832865838.1399999"/>
    <n v="10.54"/>
  </r>
  <r>
    <n v="-2261"/>
    <x v="0"/>
    <x v="7"/>
    <x v="1"/>
    <n v="1256.6199999999999"/>
    <n v="1301.6300000000001"/>
    <n v="1255.03"/>
    <n v="1273.28"/>
    <n v="5491405"/>
    <n v="1281.0899999999999"/>
    <n v="0"/>
    <n v="1"/>
    <n v="1007.234545454546"/>
    <n v="47.91"/>
    <x v="2555"/>
    <n v="1779.28"/>
    <n v="235.19"/>
    <n v="1477.8"/>
    <n v="112.14"/>
    <n v="0.86"/>
    <n v="6992096158.3999996"/>
    <n v="27.8"/>
  </r>
  <r>
    <n v="-2260"/>
    <x v="0"/>
    <x v="7"/>
    <x v="3"/>
    <n v="1294.33"/>
    <n v="1341.85"/>
    <n v="1248.71"/>
    <n v="1249.1500000000001"/>
    <n v="2880288"/>
    <n v="1255.6199999999999"/>
    <n v="0"/>
    <n v="1"/>
    <n v="976.76090909090919"/>
    <n v="63.58"/>
    <x v="2556"/>
    <n v="1748.81"/>
    <n v="204.72"/>
    <n v="1477.8"/>
    <n v="112.14"/>
    <n v="0.84"/>
    <n v="3597911755.1999998"/>
    <n v="60.19"/>
  </r>
  <r>
    <n v="-2259"/>
    <x v="0"/>
    <x v="7"/>
    <x v="1"/>
    <n v="867.2"/>
    <n v="913.28"/>
    <n v="824.52"/>
    <n v="826.2"/>
    <n v="5323971"/>
    <n v="825.58"/>
    <n v="0.5"/>
    <n v="2"/>
    <n v="965.09454545454548"/>
    <n v="35.64"/>
    <x v="2557"/>
    <n v="1737.14"/>
    <n v="193.05"/>
    <n v="1477.8"/>
    <n v="112.14"/>
    <n v="1.36"/>
    <n v="4398664840.1999998"/>
    <n v="69.81"/>
  </r>
  <r>
    <n v="-2258"/>
    <x v="0"/>
    <x v="7"/>
    <x v="3"/>
    <n v="1304.71"/>
    <n v="1321.04"/>
    <n v="1281.2"/>
    <n v="1285.68"/>
    <n v="6919688"/>
    <n v="1278.78"/>
    <n v="0"/>
    <n v="1"/>
    <n v="944.36818181818171"/>
    <n v="55.05"/>
    <x v="2558"/>
    <n v="1716.41"/>
    <n v="172.32"/>
    <n v="1477.8"/>
    <n v="112.14"/>
    <n v="1.43"/>
    <n v="8896504467.8400002"/>
    <n v="208.01"/>
  </r>
  <r>
    <n v="-2257"/>
    <x v="0"/>
    <x v="7"/>
    <x v="0"/>
    <n v="138.66"/>
    <n v="161.43"/>
    <n v="132.53"/>
    <n v="137.30000000000001"/>
    <n v="4063197"/>
    <n v="128.93"/>
    <n v="0.5"/>
    <n v="1"/>
    <n v="846.14272727272726"/>
    <n v="67.650000000000006"/>
    <x v="2559"/>
    <n v="1618.19"/>
    <n v="74.099999999999994"/>
    <n v="1477.8"/>
    <n v="112.14"/>
    <n v="0.6"/>
    <n v="557876948.10000002"/>
    <n v="4.62"/>
  </r>
  <r>
    <n v="-2256"/>
    <x v="0"/>
    <x v="7"/>
    <x v="0"/>
    <n v="1257.3499999999999"/>
    <n v="1294.3499999999999"/>
    <n v="1248.25"/>
    <n v="1290.33"/>
    <n v="8231919"/>
    <n v="1288.17"/>
    <n v="0"/>
    <n v="1"/>
    <n v="964.56636363636358"/>
    <n v="50.11"/>
    <x v="2560"/>
    <n v="1736.61"/>
    <n v="192.52"/>
    <n v="1477.8"/>
    <n v="112.14"/>
    <n v="1.47"/>
    <n v="10621892043.27"/>
    <n v="40.29"/>
  </r>
  <r>
    <n v="-2255"/>
    <x v="0"/>
    <x v="7"/>
    <x v="2"/>
    <n v="1124.6199999999999"/>
    <n v="1143.71"/>
    <n v="1108.57"/>
    <n v="1140.01"/>
    <n v="8581050"/>
    <n v="1138.3900000000001"/>
    <n v="0"/>
    <n v="1"/>
    <n v="878.92727272727279"/>
    <n v="50.14"/>
    <x v="2561"/>
    <n v="1650.97"/>
    <n v="106.88"/>
    <n v="1477.8"/>
    <n v="112.14"/>
    <n v="1.43"/>
    <n v="9782482810.5"/>
    <n v="45.09"/>
  </r>
  <r>
    <n v="-2254"/>
    <x v="0"/>
    <x v="7"/>
    <x v="0"/>
    <n v="625.65"/>
    <n v="648.39"/>
    <n v="581.04"/>
    <n v="600.70000000000005"/>
    <n v="4478891"/>
    <n v="596.4"/>
    <n v="1"/>
    <n v="1"/>
    <n v="796.50454545454556"/>
    <n v="33.11"/>
    <x v="2562"/>
    <n v="1568.55"/>
    <n v="24.46"/>
    <n v="1477.8"/>
    <n v="112.14"/>
    <n v="1.29"/>
    <n v="2690469823.6999998"/>
    <n v="72.540000000000006"/>
  </r>
  <r>
    <n v="-2253"/>
    <x v="0"/>
    <x v="7"/>
    <x v="2"/>
    <n v="870.01"/>
    <n v="902.58"/>
    <n v="836.78"/>
    <n v="850.64"/>
    <n v="8316507"/>
    <n v="842.05"/>
    <n v="0"/>
    <n v="1"/>
    <n v="797.43909090909085"/>
    <n v="60.27"/>
    <x v="2563"/>
    <n v="1569.48"/>
    <n v="25.39"/>
    <n v="1477.8"/>
    <n v="112.14"/>
    <n v="0.65"/>
    <n v="7074353514.4799995"/>
    <n v="22.34"/>
  </r>
  <r>
    <n v="-2252"/>
    <x v="0"/>
    <x v="7"/>
    <x v="3"/>
    <n v="1198.55"/>
    <n v="1204.3800000000001"/>
    <n v="1183.3900000000001"/>
    <n v="1198.69"/>
    <n v="6261244"/>
    <n v="1194.69"/>
    <n v="0.5"/>
    <n v="1.5"/>
    <n v="747.22727272727275"/>
    <n v="52.87"/>
    <x v="2564"/>
    <n v="1519.27"/>
    <n v="-24.82"/>
    <n v="1477.8"/>
    <n v="112.14"/>
    <n v="0.73"/>
    <n v="7505290570.3599997"/>
    <n v="51.26"/>
  </r>
  <r>
    <n v="-2251"/>
    <x v="0"/>
    <x v="7"/>
    <x v="0"/>
    <n v="1222.56"/>
    <n v="1249.02"/>
    <n v="1208.3499999999999"/>
    <n v="1227.5999999999999"/>
    <n v="7274678"/>
    <n v="1230.77"/>
    <n v="0"/>
    <n v="1"/>
    <n v="750.46454545454537"/>
    <n v="58.9"/>
    <x v="2565"/>
    <n v="1522.51"/>
    <n v="-21.58"/>
    <n v="1477.8"/>
    <n v="112.14"/>
    <n v="0.87"/>
    <n v="8930394712.7999992"/>
    <n v="26"/>
  </r>
  <r>
    <n v="-2250"/>
    <x v="1"/>
    <x v="7"/>
    <x v="4"/>
    <n v="946.25"/>
    <n v="951.64"/>
    <n v="917.35"/>
    <n v="938.07"/>
    <n v="2301651"/>
    <n v="928.81"/>
    <n v="0"/>
    <n v="1"/>
    <n v="657.2399999999999"/>
    <n v="59.7"/>
    <x v="2566"/>
    <n v="1429.29"/>
    <n v="-114.81"/>
    <n v="1477.8"/>
    <n v="112.14"/>
    <n v="0.63"/>
    <n v="2159109753.5700002"/>
    <n v="22.26"/>
  </r>
  <r>
    <n v="-2249"/>
    <x v="1"/>
    <x v="7"/>
    <x v="1"/>
    <n v="1119.52"/>
    <n v="1155.3699999999999"/>
    <n v="1110.9100000000001"/>
    <n v="1120.82"/>
    <n v="5964750"/>
    <n v="1118.95"/>
    <n v="1"/>
    <n v="2"/>
    <n v="696.1572727272727"/>
    <n v="40.47"/>
    <x v="2567"/>
    <n v="1468.2"/>
    <n v="-75.89"/>
    <n v="1477.8"/>
    <n v="112.14"/>
    <n v="0.61"/>
    <n v="6685411095"/>
    <n v="110.43"/>
  </r>
  <r>
    <n v="-2248"/>
    <x v="1"/>
    <x v="7"/>
    <x v="3"/>
    <n v="573.64"/>
    <n v="623.28"/>
    <n v="526.44000000000005"/>
    <n v="598.21"/>
    <n v="5354246"/>
    <n v="603.88"/>
    <n v="1"/>
    <n v="1"/>
    <n v="672.6"/>
    <n v="60.21"/>
    <x v="2568"/>
    <n v="1444.65"/>
    <n v="-99.45"/>
    <n v="1477.8"/>
    <n v="112.14"/>
    <n v="0.76"/>
    <n v="3202963499.6599998"/>
    <n v="22.2"/>
  </r>
  <r>
    <n v="-2247"/>
    <x v="1"/>
    <x v="7"/>
    <x v="1"/>
    <n v="199.81"/>
    <n v="219.53"/>
    <n v="185.36"/>
    <n v="205.2"/>
    <n v="9649801"/>
    <n v="208.83"/>
    <n v="0"/>
    <n v="1"/>
    <n v="672.59272727272719"/>
    <n v="45.45"/>
    <x v="2569"/>
    <n v="1444.64"/>
    <n v="-99.45"/>
    <n v="1477.8"/>
    <n v="112.14"/>
    <n v="1.04"/>
    <n v="1980139165.2"/>
    <n v="10.039999999999999"/>
  </r>
  <r>
    <n v="-2246"/>
    <x v="1"/>
    <x v="7"/>
    <x v="0"/>
    <n v="1451.87"/>
    <n v="1484.54"/>
    <n v="1409.52"/>
    <n v="1439.96"/>
    <n v="4613908"/>
    <n v="1438.09"/>
    <n v="0"/>
    <n v="2"/>
    <n v="781.10454545454559"/>
    <n v="33.299999999999997"/>
    <x v="2570"/>
    <n v="1553.15"/>
    <n v="9.06"/>
    <n v="1477.8"/>
    <n v="112.14"/>
    <n v="0.54"/>
    <n v="6643842963.6800003"/>
    <n v="42.13"/>
  </r>
  <r>
    <n v="-2245"/>
    <x v="1"/>
    <x v="7"/>
    <x v="4"/>
    <n v="349.66"/>
    <n v="356.4"/>
    <n v="344.4"/>
    <n v="348.3"/>
    <n v="8463274"/>
    <n v="354.52"/>
    <n v="0"/>
    <n v="1"/>
    <n v="669.82545454545459"/>
    <n v="44.04"/>
    <x v="2571"/>
    <n v="1441.87"/>
    <n v="-102.22"/>
    <n v="1477.8"/>
    <n v="112.14"/>
    <n v="1.01"/>
    <n v="2947758334.1999998"/>
    <n v="15.04"/>
  </r>
  <r>
    <n v="-2244"/>
    <x v="1"/>
    <x v="7"/>
    <x v="2"/>
    <n v="242.58"/>
    <n v="258.19"/>
    <n v="219.5"/>
    <n v="233.36"/>
    <n v="7493304"/>
    <n v="238.74"/>
    <n v="0"/>
    <n v="1"/>
    <n v="724.16000000000008"/>
    <n v="55.67"/>
    <x v="2572"/>
    <n v="1496.21"/>
    <n v="-47.89"/>
    <n v="1477.8"/>
    <n v="112.14"/>
    <n v="0.56999999999999995"/>
    <n v="1748637421.4400001"/>
    <n v="13.58"/>
  </r>
  <r>
    <n v="-2243"/>
    <x v="1"/>
    <x v="7"/>
    <x v="0"/>
    <n v="601.95000000000005"/>
    <n v="642.9"/>
    <n v="570.67999999999995"/>
    <n v="610.98"/>
    <n v="1949008"/>
    <n v="620.97"/>
    <n v="1"/>
    <n v="1"/>
    <n v="729.41909090909098"/>
    <n v="37.14"/>
    <x v="2573"/>
    <n v="1501.46"/>
    <n v="-42.63"/>
    <n v="1477.8"/>
    <n v="112.14"/>
    <n v="1.38"/>
    <n v="1190804907.8399999"/>
    <n v="147.62"/>
  </r>
  <r>
    <n v="-2242"/>
    <x v="1"/>
    <x v="7"/>
    <x v="3"/>
    <n v="330.92"/>
    <n v="368.91"/>
    <n v="281.45999999999998"/>
    <n v="298.31"/>
    <n v="7951647"/>
    <n v="295.95999999999998"/>
    <n v="0"/>
    <n v="1"/>
    <n v="689.99909090909102"/>
    <n v="44.09"/>
    <x v="2574"/>
    <n v="1462.04"/>
    <n v="-82.05"/>
    <n v="1477.8"/>
    <n v="112.14"/>
    <n v="1.03"/>
    <n v="2372055816.5700002"/>
    <n v="24.4"/>
  </r>
  <r>
    <n v="-2241"/>
    <x v="1"/>
    <x v="7"/>
    <x v="1"/>
    <n v="1226.4000000000001"/>
    <n v="1271.26"/>
    <n v="1194.95"/>
    <n v="1234.3"/>
    <n v="4233365"/>
    <n v="1227.6099999999999"/>
    <n v="0"/>
    <n v="1"/>
    <n v="782.45727272727277"/>
    <n v="53.98"/>
    <x v="2575"/>
    <n v="1554.5"/>
    <n v="10.41"/>
    <n v="1477.8"/>
    <n v="112.14"/>
    <n v="0.94"/>
    <n v="5225242419.5"/>
    <n v="50.46"/>
  </r>
  <r>
    <n v="-2240"/>
    <x v="1"/>
    <x v="7"/>
    <x v="3"/>
    <n v="198.67"/>
    <n v="222.27"/>
    <n v="175.24"/>
    <n v="202.13"/>
    <n v="4765472"/>
    <n v="209.35"/>
    <n v="0"/>
    <n v="1"/>
    <n v="783.35454545454547"/>
    <n v="45.47"/>
    <x v="2576"/>
    <n v="1555.4"/>
    <n v="11.31"/>
    <n v="1477.8"/>
    <n v="112.14"/>
    <n v="1.27"/>
    <n v="963244855.36000001"/>
    <n v="12.05"/>
  </r>
  <r>
    <n v="-2239"/>
    <x v="1"/>
    <x v="7"/>
    <x v="4"/>
    <n v="1352.32"/>
    <n v="1366.68"/>
    <n v="1334.69"/>
    <n v="1366.16"/>
    <n v="8788170"/>
    <n v="1366.52"/>
    <n v="0.5"/>
    <n v="1.5"/>
    <n v="817.39090909090908"/>
    <n v="55.14"/>
    <x v="2577"/>
    <n v="1589.44"/>
    <n v="45.35"/>
    <n v="1477.8"/>
    <n v="112.14"/>
    <n v="0.62"/>
    <n v="12006046327.200001"/>
    <n v="81.22"/>
  </r>
  <r>
    <n v="-2238"/>
    <x v="1"/>
    <x v="7"/>
    <x v="0"/>
    <n v="827.12"/>
    <n v="875.47"/>
    <n v="803.47"/>
    <n v="861.69"/>
    <n v="3571822"/>
    <n v="853.5"/>
    <n v="0"/>
    <n v="1"/>
    <n v="716.57454545454539"/>
    <n v="54.28"/>
    <x v="2578"/>
    <n v="1488.62"/>
    <n v="-55.47"/>
    <n v="1477.8"/>
    <n v="112.14"/>
    <n v="0.7"/>
    <n v="3077803299.1799998"/>
    <n v="19.05"/>
  </r>
  <r>
    <n v="-2237"/>
    <x v="1"/>
    <x v="7"/>
    <x v="2"/>
    <n v="595.47"/>
    <n v="620.91"/>
    <n v="581.98"/>
    <n v="598.13"/>
    <n v="2192904"/>
    <n v="607.91"/>
    <n v="0"/>
    <n v="1"/>
    <n v="674.82818181818186"/>
    <n v="45.88"/>
    <x v="2579"/>
    <n v="1446.87"/>
    <n v="-97.22"/>
    <n v="1477.8"/>
    <n v="112.14"/>
    <n v="1.19"/>
    <n v="1311641669.52"/>
    <n v="25.55"/>
  </r>
  <r>
    <n v="-2236"/>
    <x v="1"/>
    <x v="7"/>
    <x v="3"/>
    <n v="1420.63"/>
    <n v="1434.06"/>
    <n v="1396.47"/>
    <n v="1398.83"/>
    <n v="2581818"/>
    <n v="1394.14"/>
    <n v="0"/>
    <n v="1"/>
    <n v="647.65909090909099"/>
    <n v="66.260000000000005"/>
    <x v="2580"/>
    <n v="1419.7"/>
    <n v="-124.39"/>
    <n v="1477.8"/>
    <n v="112.14"/>
    <n v="1.17"/>
    <n v="3611524472.9400001"/>
    <n v="51.49"/>
  </r>
  <r>
    <n v="-2235"/>
    <x v="1"/>
    <x v="7"/>
    <x v="0"/>
    <n v="221.47"/>
    <n v="231.51"/>
    <n v="195.6"/>
    <n v="215.89"/>
    <n v="5236342"/>
    <n v="209.58"/>
    <n v="0"/>
    <n v="1"/>
    <n v="647.40090909090918"/>
    <n v="58.3"/>
    <x v="2581"/>
    <n v="1419.45"/>
    <n v="-124.64"/>
    <n v="1477.8"/>
    <n v="112.14"/>
    <n v="1.18"/>
    <n v="1130473874.3800001"/>
    <n v="21.17"/>
  </r>
  <r>
    <n v="-2234"/>
    <x v="1"/>
    <x v="7"/>
    <x v="4"/>
    <n v="945.39"/>
    <n v="956.84"/>
    <n v="903.87"/>
    <n v="945.98"/>
    <n v="3128707"/>
    <n v="936.8"/>
    <n v="0.5"/>
    <n v="1"/>
    <n v="648.00090909090909"/>
    <n v="56.14"/>
    <x v="2582"/>
    <n v="1420.05"/>
    <n v="-124.04"/>
    <n v="1477.8"/>
    <n v="112.14"/>
    <n v="1.1299999999999999"/>
    <n v="2959694247.8600001"/>
    <n v="207"/>
  </r>
  <r>
    <n v="-2233"/>
    <x v="1"/>
    <x v="7"/>
    <x v="0"/>
    <n v="294.16000000000003"/>
    <n v="312.33999999999997"/>
    <n v="251.56"/>
    <n v="291.20999999999998"/>
    <n v="6976396"/>
    <n v="295.64999999999998"/>
    <n v="0"/>
    <n v="1"/>
    <n v="598.29000000000008"/>
    <n v="51.7"/>
    <x v="2583"/>
    <n v="1370.34"/>
    <n v="-173.76"/>
    <n v="1477.8"/>
    <n v="104.84"/>
    <n v="1.19"/>
    <n v="2031596279.1600001"/>
    <n v="11.52"/>
  </r>
  <r>
    <n v="-2232"/>
    <x v="1"/>
    <x v="7"/>
    <x v="3"/>
    <n v="216.28"/>
    <n v="236.04"/>
    <n v="174.36"/>
    <n v="177.36"/>
    <n v="2301246"/>
    <n v="170.79"/>
    <n v="0"/>
    <n v="2"/>
    <n v="669.20636363636356"/>
    <n v="41.63"/>
    <x v="2584"/>
    <n v="1441.25"/>
    <n v="-102.84"/>
    <n v="1477.8"/>
    <n v="104.84"/>
    <n v="1.33"/>
    <n v="408148990.56"/>
    <n v="9.5399999999999991"/>
  </r>
  <r>
    <n v="-2231"/>
    <x v="1"/>
    <x v="7"/>
    <x v="0"/>
    <n v="1322.22"/>
    <n v="1326.89"/>
    <n v="1297.73"/>
    <n v="1315.35"/>
    <n v="7097004"/>
    <n v="1305.96"/>
    <n v="0.5"/>
    <n v="1"/>
    <n v="761.4163636363636"/>
    <n v="48.35"/>
    <x v="2585"/>
    <n v="1533.46"/>
    <n v="-10.63"/>
    <n v="1477.8"/>
    <n v="104.84"/>
    <n v="1.37"/>
    <n v="9335044211.3999996"/>
    <n v="108.75"/>
  </r>
  <r>
    <n v="-2230"/>
    <x v="1"/>
    <x v="7"/>
    <x v="0"/>
    <n v="1240.92"/>
    <n v="1256.69"/>
    <n v="1206.8699999999999"/>
    <n v="1244.17"/>
    <n v="8599158"/>
    <n v="1238.5999999999999"/>
    <n v="0"/>
    <n v="1.5"/>
    <n v="669.12090909090921"/>
    <n v="53.66"/>
    <x v="2586"/>
    <n v="1441.17"/>
    <n v="-102.92"/>
    <n v="1477.8"/>
    <n v="104.84"/>
    <n v="1.05"/>
    <n v="10698814408.860001"/>
    <n v="38.090000000000003"/>
  </r>
  <r>
    <n v="-2229"/>
    <x v="1"/>
    <x v="7"/>
    <x v="1"/>
    <n v="585.4"/>
    <n v="608.98"/>
    <n v="561.39"/>
    <n v="576.53"/>
    <n v="7790463"/>
    <n v="571.66"/>
    <n v="0"/>
    <n v="1"/>
    <n v="654.43818181818187"/>
    <n v="54.91"/>
    <x v="2587"/>
    <n v="1426.48"/>
    <n v="-117.61"/>
    <n v="1477.8"/>
    <n v="104.84"/>
    <n v="1.08"/>
    <n v="4491435633.3900003"/>
    <n v="21.97"/>
  </r>
  <r>
    <n v="-2228"/>
    <x v="1"/>
    <x v="7"/>
    <x v="0"/>
    <n v="249.15"/>
    <n v="262.55"/>
    <n v="223.49"/>
    <n v="257.18"/>
    <n v="1416868"/>
    <n v="248.49"/>
    <n v="0"/>
    <n v="1"/>
    <n v="656.9354545454546"/>
    <n v="69.06"/>
    <x v="2588"/>
    <n v="1428.98"/>
    <n v="-115.11"/>
    <n v="1477.8"/>
    <n v="104.84"/>
    <n v="1.28"/>
    <n v="364390112.24000001"/>
    <n v="44.99"/>
  </r>
  <r>
    <n v="-2227"/>
    <x v="1"/>
    <x v="7"/>
    <x v="3"/>
    <n v="395.57"/>
    <n v="415.89"/>
    <n v="391.41"/>
    <n v="402.48"/>
    <n v="3242277"/>
    <n v="401.93"/>
    <n v="0"/>
    <n v="2"/>
    <n v="758.54636363636371"/>
    <n v="61.66"/>
    <x v="2589"/>
    <n v="1530.59"/>
    <n v="-13.5"/>
    <n v="1477.8"/>
    <n v="104.84"/>
    <n v="1.38"/>
    <n v="1304951646.96"/>
    <n v="350.91"/>
  </r>
  <r>
    <n v="-2226"/>
    <x v="1"/>
    <x v="7"/>
    <x v="3"/>
    <n v="304.45999999999998"/>
    <n v="310.29000000000002"/>
    <n v="297.83999999999997"/>
    <n v="299.27"/>
    <n v="1031979"/>
    <n v="300.35000000000002"/>
    <n v="1"/>
    <n v="1"/>
    <n v="755.86818181818171"/>
    <n v="60.46"/>
    <x v="2590"/>
    <n v="1527.91"/>
    <n v="-16.18"/>
    <n v="1477.8"/>
    <n v="104.84"/>
    <n v="0.85"/>
    <n v="308840355.32999998"/>
    <n v="21.68"/>
  </r>
  <r>
    <n v="-2225"/>
    <x v="1"/>
    <x v="7"/>
    <x v="0"/>
    <n v="1407.46"/>
    <n v="1443.23"/>
    <n v="1380.88"/>
    <n v="1395.99"/>
    <n v="1174858"/>
    <n v="1387.56"/>
    <n v="0"/>
    <n v="1"/>
    <n v="836.16363636363633"/>
    <n v="40.72"/>
    <x v="2591"/>
    <n v="1608.21"/>
    <n v="64.12"/>
    <n v="1477.8"/>
    <n v="104.84"/>
    <n v="1.0900000000000001"/>
    <n v="1640090019.4200001"/>
    <n v="62.9"/>
  </r>
  <r>
    <n v="-2224"/>
    <x v="1"/>
    <x v="7"/>
    <x v="3"/>
    <n v="206.78"/>
    <n v="229.45"/>
    <n v="179.02"/>
    <n v="222.49"/>
    <n v="3860527"/>
    <n v="219.31"/>
    <n v="0.5"/>
    <n v="1.5"/>
    <n v="752.55363636363643"/>
    <n v="37.840000000000003"/>
    <x v="2592"/>
    <n v="1524.6"/>
    <n v="-19.489999999999998"/>
    <n v="1477.8"/>
    <n v="104.84"/>
    <n v="0.82"/>
    <n v="858928652.23000002"/>
    <n v="6.54"/>
  </r>
  <r>
    <n v="-2223"/>
    <x v="1"/>
    <x v="7"/>
    <x v="0"/>
    <n v="399.44"/>
    <n v="415.12"/>
    <n v="373.9"/>
    <n v="399.16"/>
    <n v="5057575"/>
    <n v="404.73"/>
    <n v="0.5"/>
    <n v="1.5"/>
    <n v="748.16363636363644"/>
    <n v="49.41"/>
    <x v="2593"/>
    <n v="1520.21"/>
    <n v="-23.88"/>
    <n v="1477.8"/>
    <n v="102.85"/>
    <n v="1.1100000000000001"/>
    <n v="2018781637"/>
    <n v="10.06"/>
  </r>
  <r>
    <n v="-2222"/>
    <x v="1"/>
    <x v="7"/>
    <x v="2"/>
    <n v="1067.48"/>
    <n v="1090.18"/>
    <n v="1035.69"/>
    <n v="1071.29"/>
    <n v="5753801"/>
    <n v="1064.76"/>
    <n v="1"/>
    <n v="1"/>
    <n v="783.50181818181818"/>
    <n v="33.11"/>
    <x v="960"/>
    <n v="1555.55"/>
    <n v="11.46"/>
    <n v="1477.8"/>
    <n v="102.85"/>
    <n v="0.96"/>
    <n v="6163989473.29"/>
    <n v="28.31"/>
  </r>
  <r>
    <n v="-2221"/>
    <x v="1"/>
    <x v="7"/>
    <x v="4"/>
    <n v="1213.55"/>
    <n v="1219.4100000000001"/>
    <n v="1182.45"/>
    <n v="1191.67"/>
    <n v="3617654"/>
    <n v="1192.69"/>
    <n v="0"/>
    <n v="1"/>
    <n v="749.06727272727267"/>
    <n v="43.19"/>
    <x v="2594"/>
    <n v="1521.11"/>
    <n v="-22.98"/>
    <n v="1477.8"/>
    <n v="102.85"/>
    <n v="1.42"/>
    <n v="4311049742.1800003"/>
    <n v="89.81"/>
  </r>
  <r>
    <n v="-2220"/>
    <x v="2"/>
    <x v="7"/>
    <x v="4"/>
    <n v="304.12"/>
    <n v="330.38"/>
    <n v="268.19"/>
    <n v="300.10000000000002"/>
    <n v="2564279"/>
    <n v="304.02"/>
    <n v="0.5"/>
    <n v="1"/>
    <n v="739.32727272727277"/>
    <n v="40.28"/>
    <x v="2595"/>
    <n v="1511.37"/>
    <n v="-32.72"/>
    <n v="1477.8"/>
    <n v="102.85"/>
    <n v="1.48"/>
    <n v="769540127.89999998"/>
    <n v="10.17"/>
  </r>
  <r>
    <n v="-2219"/>
    <x v="2"/>
    <x v="7"/>
    <x v="4"/>
    <n v="1055.46"/>
    <n v="1103.4100000000001"/>
    <n v="1017.82"/>
    <n v="1082.6600000000001"/>
    <n v="2589770"/>
    <n v="1086.3699999999999"/>
    <n v="0"/>
    <n v="1.5"/>
    <n v="810.24909090909091"/>
    <n v="41.63"/>
    <x v="2596"/>
    <n v="1582.29"/>
    <n v="38.200000000000003"/>
    <n v="1477.8"/>
    <n v="102.85"/>
    <n v="0.66"/>
    <n v="2803840388.1999998"/>
    <n v="22.56"/>
  </r>
  <r>
    <n v="-2218"/>
    <x v="2"/>
    <x v="7"/>
    <x v="1"/>
    <n v="600.48"/>
    <n v="626.66"/>
    <n v="597.92999999999995"/>
    <n v="604"/>
    <n v="9305360"/>
    <n v="602.44000000000005"/>
    <n v="0"/>
    <n v="1"/>
    <n v="746.92818181818177"/>
    <n v="50.23"/>
    <x v="2597"/>
    <n v="1518.97"/>
    <n v="-25.12"/>
    <n v="1477.8"/>
    <n v="102.85"/>
    <n v="1.05"/>
    <n v="5620437440"/>
    <n v="27.03"/>
  </r>
  <r>
    <n v="-2217"/>
    <x v="2"/>
    <x v="7"/>
    <x v="1"/>
    <n v="1396.94"/>
    <n v="1439.8"/>
    <n v="1367.23"/>
    <n v="1374.9"/>
    <n v="4969251"/>
    <n v="1380.02"/>
    <n v="0.5"/>
    <n v="1"/>
    <n v="751.00090909090909"/>
    <n v="36.61"/>
    <x v="2598"/>
    <n v="1523.05"/>
    <n v="-21.04"/>
    <n v="1477.8"/>
    <n v="102.85"/>
    <n v="0.83"/>
    <n v="6832223199.8999996"/>
    <n v="31.59"/>
  </r>
  <r>
    <n v="-2216"/>
    <x v="2"/>
    <x v="7"/>
    <x v="0"/>
    <n v="373.92"/>
    <n v="414.97"/>
    <n v="355.81"/>
    <n v="373.02"/>
    <n v="2489305"/>
    <n v="378.43"/>
    <n v="0"/>
    <n v="2"/>
    <n v="721.78454545454542"/>
    <n v="31.58"/>
    <x v="2599"/>
    <n v="1493.83"/>
    <n v="-50.26"/>
    <n v="1485.05"/>
    <n v="102.85"/>
    <n v="1.39"/>
    <n v="928560551.10000002"/>
    <n v="34.119999999999997"/>
  </r>
  <r>
    <n v="-2215"/>
    <x v="2"/>
    <x v="7"/>
    <x v="1"/>
    <n v="1175.01"/>
    <n v="1219.48"/>
    <n v="1137.05"/>
    <n v="1182.52"/>
    <n v="7988836"/>
    <n v="1174.98"/>
    <n v="1"/>
    <n v="1"/>
    <n v="783.57818181818175"/>
    <n v="39.26"/>
    <x v="2600"/>
    <n v="1555.62"/>
    <n v="11.53"/>
    <n v="1503.33"/>
    <n v="102.85"/>
    <n v="0.82"/>
    <n v="9446958346.7199993"/>
    <n v="87.89"/>
  </r>
  <r>
    <n v="-2214"/>
    <x v="2"/>
    <x v="7"/>
    <x v="4"/>
    <n v="503.04"/>
    <n v="508.55"/>
    <n v="474.82"/>
    <n v="476.28"/>
    <n v="4268029"/>
    <n v="483.04"/>
    <n v="0"/>
    <n v="2"/>
    <n v="704.64363636363623"/>
    <n v="63.11"/>
    <x v="2601"/>
    <n v="1476.69"/>
    <n v="-67.400000000000006"/>
    <n v="1503.33"/>
    <n v="102.85"/>
    <n v="1.1299999999999999"/>
    <n v="2032776852.1199999"/>
    <n v="11.42"/>
  </r>
  <r>
    <n v="-2213"/>
    <x v="2"/>
    <x v="7"/>
    <x v="2"/>
    <n v="203.66"/>
    <n v="224.62"/>
    <n v="164.41"/>
    <n v="174.2"/>
    <n v="8795711"/>
    <n v="180.91"/>
    <n v="0"/>
    <n v="1"/>
    <n v="778.85090909090911"/>
    <n v="45.03"/>
    <x v="2602"/>
    <n v="1550.9"/>
    <n v="6.81"/>
    <n v="1503.33"/>
    <n v="102.85"/>
    <n v="0.9"/>
    <n v="1532212856.2"/>
    <n v="5.94"/>
  </r>
  <r>
    <n v="-2212"/>
    <x v="2"/>
    <x v="7"/>
    <x v="3"/>
    <n v="800.72"/>
    <n v="850.46"/>
    <n v="779.38"/>
    <n v="787.88"/>
    <n v="2831492"/>
    <n v="784.57"/>
    <n v="1"/>
    <n v="1"/>
    <n v="822.16909090909076"/>
    <n v="46.62"/>
    <x v="2603"/>
    <n v="1594.21"/>
    <n v="50.12"/>
    <n v="1503.33"/>
    <n v="102.85"/>
    <n v="1.0900000000000001"/>
    <n v="2230875916.96"/>
    <n v="139.24"/>
  </r>
  <r>
    <n v="-2211"/>
    <x v="2"/>
    <x v="7"/>
    <x v="1"/>
    <n v="688.1"/>
    <n v="712.76"/>
    <n v="686.37"/>
    <n v="692.51"/>
    <n v="1844514"/>
    <n v="696.72"/>
    <n v="0"/>
    <n v="2"/>
    <n v="760.73818181818172"/>
    <n v="51.85"/>
    <x v="2604"/>
    <n v="1532.78"/>
    <n v="-11.31"/>
    <n v="1503.33"/>
    <n v="102.85"/>
    <n v="1.2"/>
    <n v="1277344390.1400001"/>
    <n v="39.46"/>
  </r>
  <r>
    <n v="-2210"/>
    <x v="2"/>
    <x v="7"/>
    <x v="1"/>
    <n v="1118.55"/>
    <n v="1152.3900000000001"/>
    <n v="1084.04"/>
    <n v="1084.53"/>
    <n v="8705718"/>
    <n v="1093.72"/>
    <n v="0"/>
    <n v="1"/>
    <n v="793.25727272727272"/>
    <n v="30.37"/>
    <x v="2605"/>
    <n v="1565.3"/>
    <n v="21.21"/>
    <n v="1503.33"/>
    <n v="102.85"/>
    <n v="1.48"/>
    <n v="9441612342.5400009"/>
    <n v="22.58"/>
  </r>
  <r>
    <n v="-2209"/>
    <x v="2"/>
    <x v="7"/>
    <x v="0"/>
    <n v="1101.76"/>
    <n v="1106.95"/>
    <n v="1069.95"/>
    <n v="1080.24"/>
    <n v="6414114"/>
    <n v="1085.8800000000001"/>
    <n v="1"/>
    <n v="2"/>
    <n v="740.84090909090912"/>
    <n v="41.02"/>
    <x v="2606"/>
    <n v="1512.89"/>
    <n v="-31.2"/>
    <n v="1503.33"/>
    <n v="102.85"/>
    <n v="1.46"/>
    <n v="6928782507.3599997"/>
    <n v="29.91"/>
  </r>
  <r>
    <n v="-2208"/>
    <x v="2"/>
    <x v="7"/>
    <x v="3"/>
    <n v="382.55"/>
    <n v="420"/>
    <n v="350.68"/>
    <n v="386.13"/>
    <n v="1720960"/>
    <n v="389.39"/>
    <n v="0.5"/>
    <n v="1"/>
    <n v="698.92454545454541"/>
    <n v="32.93"/>
    <x v="2607"/>
    <n v="1470.97"/>
    <n v="-73.12"/>
    <n v="1503.33"/>
    <n v="102.85"/>
    <n v="0.76"/>
    <n v="664514284.79999995"/>
    <n v="27.59"/>
  </r>
  <r>
    <n v="-2207"/>
    <x v="2"/>
    <x v="7"/>
    <x v="3"/>
    <n v="636.09"/>
    <n v="665.07"/>
    <n v="624.33000000000004"/>
    <n v="648.79999999999995"/>
    <n v="6104380"/>
    <n v="647.82000000000005"/>
    <n v="0"/>
    <n v="2"/>
    <n v="676.08545454545447"/>
    <n v="51.98"/>
    <x v="2608"/>
    <n v="1448.13"/>
    <n v="-95.96"/>
    <n v="1503.33"/>
    <n v="102.85"/>
    <n v="0.83"/>
    <n v="3960521744"/>
    <n v="38.4"/>
  </r>
  <r>
    <n v="-2206"/>
    <x v="2"/>
    <x v="7"/>
    <x v="1"/>
    <n v="1065.5999999999999"/>
    <n v="1112.73"/>
    <n v="1016.78"/>
    <n v="1053.52"/>
    <n v="2950198"/>
    <n v="1061.43"/>
    <n v="0"/>
    <n v="1"/>
    <n v="672.39090909090908"/>
    <n v="40.090000000000003"/>
    <x v="2609"/>
    <n v="1444.44"/>
    <n v="-99.65"/>
    <n v="1503.33"/>
    <n v="102.85"/>
    <n v="1.44"/>
    <n v="3108092596.96"/>
    <n v="74.31"/>
  </r>
  <r>
    <n v="-2205"/>
    <x v="2"/>
    <x v="7"/>
    <x v="2"/>
    <n v="1083.42"/>
    <n v="1107.46"/>
    <n v="1051.94"/>
    <n v="1052.75"/>
    <n v="7898027"/>
    <n v="1062.6400000000001"/>
    <n v="1"/>
    <n v="1"/>
    <n v="710.11909090909091"/>
    <n v="51.98"/>
    <x v="2610"/>
    <n v="1482.16"/>
    <n v="-61.93"/>
    <n v="1503.33"/>
    <n v="102.85"/>
    <n v="0.88"/>
    <n v="8314647924.25"/>
    <n v="56.45"/>
  </r>
  <r>
    <n v="-2204"/>
    <x v="2"/>
    <x v="7"/>
    <x v="1"/>
    <n v="321.60000000000002"/>
    <n v="335.61"/>
    <n v="293.23"/>
    <n v="314.24"/>
    <n v="3238507"/>
    <n v="315"/>
    <n v="0"/>
    <n v="1"/>
    <n v="743.89636363636373"/>
    <n v="47.05"/>
    <x v="2611"/>
    <n v="1515.94"/>
    <n v="-28.15"/>
    <n v="1503.33"/>
    <n v="102.85"/>
    <n v="1.02"/>
    <n v="1017668439.6799999"/>
    <n v="7.17"/>
  </r>
  <r>
    <n v="-2203"/>
    <x v="2"/>
    <x v="7"/>
    <x v="2"/>
    <n v="1311.32"/>
    <n v="1349.69"/>
    <n v="1285.53"/>
    <n v="1292.56"/>
    <n v="8683412"/>
    <n v="1284.0999999999999"/>
    <n v="0.5"/>
    <n v="1"/>
    <n v="828.03727272727269"/>
    <n v="65.31"/>
    <x v="2612"/>
    <n v="1600.08"/>
    <n v="55.99"/>
    <n v="1503.33"/>
    <n v="102.85"/>
    <n v="1.07"/>
    <n v="11223831014.719999"/>
    <n v="136.78"/>
  </r>
  <r>
    <n v="-2202"/>
    <x v="2"/>
    <x v="7"/>
    <x v="0"/>
    <n v="690.53"/>
    <n v="714.12"/>
    <n v="647.53"/>
    <n v="650.70000000000005"/>
    <n v="4789400"/>
    <n v="654.55999999999995"/>
    <n v="1"/>
    <n v="1"/>
    <n v="844.87727272727273"/>
    <n v="57.1"/>
    <x v="2613"/>
    <n v="1616.92"/>
    <n v="72.83"/>
    <n v="1503.33"/>
    <n v="102.85"/>
    <n v="1.19"/>
    <n v="3116462580"/>
    <n v="64.92"/>
  </r>
  <r>
    <n v="-2201"/>
    <x v="2"/>
    <x v="7"/>
    <x v="3"/>
    <n v="150.58000000000001"/>
    <n v="195.07"/>
    <n v="101.34"/>
    <n v="112.14"/>
    <n v="8262777"/>
    <n v="117.1"/>
    <n v="0"/>
    <n v="1"/>
    <n v="827.77181818181816"/>
    <n v="56.48"/>
    <x v="2614"/>
    <n v="1599.82"/>
    <n v="55.73"/>
    <n v="1503.33"/>
    <n v="102.85"/>
    <n v="1.42"/>
    <n v="926587812.77999997"/>
    <n v="3.23"/>
  </r>
  <r>
    <n v="-2200"/>
    <x v="2"/>
    <x v="7"/>
    <x v="2"/>
    <n v="1061.4000000000001"/>
    <n v="1072.4000000000001"/>
    <n v="1013.32"/>
    <n v="1050.22"/>
    <n v="6808942"/>
    <n v="1056"/>
    <n v="0"/>
    <n v="1"/>
    <n v="929.94"/>
    <n v="65.75"/>
    <x v="2615"/>
    <n v="1701.99"/>
    <n v="157.88999999999999"/>
    <n v="1503.33"/>
    <n v="102.85"/>
    <n v="0.96"/>
    <n v="7150887067.2399998"/>
    <n v="27.15"/>
  </r>
  <r>
    <n v="-2199"/>
    <x v="2"/>
    <x v="7"/>
    <x v="0"/>
    <n v="474.59"/>
    <n v="515.67999999999995"/>
    <n v="435.08"/>
    <n v="507.95"/>
    <n v="1964516"/>
    <n v="510.63"/>
    <n v="0"/>
    <n v="2"/>
    <n v="964.41909090909098"/>
    <n v="54.69"/>
    <x v="2616"/>
    <n v="1736.46"/>
    <n v="192.37"/>
    <n v="1503.33"/>
    <n v="102.85"/>
    <n v="0.53"/>
    <n v="997875902.20000005"/>
    <n v="55.46"/>
  </r>
  <r>
    <n v="-2198"/>
    <x v="2"/>
    <x v="7"/>
    <x v="4"/>
    <n v="621.62"/>
    <n v="637.77"/>
    <n v="603.24"/>
    <n v="619.16"/>
    <n v="9880182"/>
    <n v="610.85"/>
    <n v="0.5"/>
    <n v="2"/>
    <n v="955.26363636363635"/>
    <n v="31.52"/>
    <x v="2617"/>
    <n v="1727.31"/>
    <n v="183.22"/>
    <n v="1503.33"/>
    <n v="102.85"/>
    <n v="0.71"/>
    <n v="6117413487.1199999"/>
    <n v="12.52"/>
  </r>
  <r>
    <n v="-2197"/>
    <x v="2"/>
    <x v="7"/>
    <x v="4"/>
    <n v="137.41"/>
    <n v="146.36000000000001"/>
    <n v="100.88"/>
    <n v="134.9"/>
    <n v="6470836"/>
    <n v="138.6"/>
    <n v="0"/>
    <n v="1"/>
    <n v="1022.260909090909"/>
    <n v="63.67"/>
    <x v="2618"/>
    <n v="1794.31"/>
    <n v="250.22"/>
    <n v="1503.33"/>
    <n v="102.85"/>
    <n v="1.1599999999999999"/>
    <n v="872915776.39999998"/>
    <n v="3.28"/>
  </r>
  <r>
    <n v="-2196"/>
    <x v="2"/>
    <x v="7"/>
    <x v="3"/>
    <n v="632.65"/>
    <n v="680.54"/>
    <n v="599.29999999999995"/>
    <n v="608.16"/>
    <n v="9651189"/>
    <n v="607.03"/>
    <n v="0"/>
    <n v="1"/>
    <n v="1102.853636363636"/>
    <n v="50.95"/>
    <x v="2619"/>
    <n v="1874.9"/>
    <n v="330.81"/>
    <n v="1503.33"/>
    <n v="102.85"/>
    <n v="1.35"/>
    <n v="5869467102.2399998"/>
    <n v="137.1"/>
  </r>
  <r>
    <n v="-2195"/>
    <x v="2"/>
    <x v="7"/>
    <x v="2"/>
    <n v="1494.71"/>
    <n v="1531.6"/>
    <n v="1465.9"/>
    <n v="1468.53"/>
    <n v="4194664"/>
    <n v="1462.85"/>
    <n v="0"/>
    <n v="1"/>
    <n v="1096.501818181818"/>
    <n v="31.42"/>
    <x v="2620"/>
    <n v="1868.55"/>
    <n v="324.45999999999998"/>
    <n v="1503.33"/>
    <n v="102.85"/>
    <n v="0.85"/>
    <n v="6159989923.9200001"/>
    <n v="35.520000000000003"/>
  </r>
  <r>
    <n v="-2194"/>
    <x v="2"/>
    <x v="7"/>
    <x v="0"/>
    <n v="1426.49"/>
    <n v="1443.71"/>
    <n v="1395.96"/>
    <n v="1424.3"/>
    <n v="2205830"/>
    <n v="1433.92"/>
    <n v="0"/>
    <n v="2"/>
    <n v="1069.33"/>
    <n v="65.47"/>
    <x v="2621"/>
    <n v="1841.38"/>
    <n v="297.27999999999997"/>
    <n v="1503.33"/>
    <n v="102.85"/>
    <n v="1.06"/>
    <n v="3141763669"/>
    <n v="58.82"/>
  </r>
  <r>
    <n v="-2193"/>
    <x v="2"/>
    <x v="7"/>
    <x v="4"/>
    <n v="1243.32"/>
    <n v="1263.17"/>
    <n v="1231.3800000000001"/>
    <n v="1239.79"/>
    <n v="4521945"/>
    <n v="1246.01"/>
    <n v="1"/>
    <n v="2"/>
    <n v="1042.5945454545461"/>
    <n v="48.33"/>
    <x v="2622"/>
    <n v="1814.64"/>
    <n v="270.55"/>
    <n v="1503.33"/>
    <n v="102.85"/>
    <n v="1.34"/>
    <n v="5606262191.5500002"/>
    <n v="47.53"/>
  </r>
  <r>
    <n v="-2192"/>
    <x v="2"/>
    <x v="7"/>
    <x v="4"/>
    <n v="1437.71"/>
    <n v="1483.87"/>
    <n v="1428.7"/>
    <n v="1477.8"/>
    <n v="5223115"/>
    <n v="1482.26"/>
    <n v="0"/>
    <n v="1"/>
    <n v="983.09363636363639"/>
    <n v="60.28"/>
    <x v="2623"/>
    <n v="1755.14"/>
    <n v="211.05"/>
    <n v="1503.33"/>
    <n v="102.85"/>
    <n v="1.08"/>
    <n v="7718719347"/>
    <n v="31.18"/>
  </r>
  <r>
    <n v="-2191"/>
    <x v="2"/>
    <x v="7"/>
    <x v="4"/>
    <n v="485.48"/>
    <n v="498.79"/>
    <n v="436.81"/>
    <n v="462.54"/>
    <n v="1965866"/>
    <n v="463.68"/>
    <n v="0"/>
    <n v="2"/>
    <n v="886.07090909090914"/>
    <n v="48.89"/>
    <x v="2624"/>
    <n v="1658.12"/>
    <n v="114.03"/>
    <n v="1503.33"/>
    <n v="102.85"/>
    <n v="0.97"/>
    <n v="909291659.63999999"/>
    <n v="71.03"/>
  </r>
  <r>
    <n v="-2190"/>
    <x v="2"/>
    <x v="7"/>
    <x v="3"/>
    <n v="1218.0899999999999"/>
    <n v="1259.4100000000001"/>
    <n v="1199.8"/>
    <n v="1235.99"/>
    <n v="4654970"/>
    <n v="1226.71"/>
    <n v="0"/>
    <n v="1"/>
    <n v="935.13909090909101"/>
    <n v="66.2"/>
    <x v="2625"/>
    <n v="1707.18"/>
    <n v="163.09"/>
    <n v="1508.34"/>
    <n v="102.85"/>
    <n v="0.97"/>
    <n v="5753496370.3000002"/>
    <n v="38.6"/>
  </r>
  <r>
    <n v="-2189"/>
    <x v="3"/>
    <x v="8"/>
    <x v="4"/>
    <n v="1435.45"/>
    <n v="1477.5"/>
    <n v="1395.36"/>
    <n v="1429.49"/>
    <n v="2374398"/>
    <n v="1437.92"/>
    <n v="1"/>
    <n v="1"/>
    <n v="949.8427272727273"/>
    <n v="64.540000000000006"/>
    <x v="2626"/>
    <n v="1721.89"/>
    <n v="177.8"/>
    <n v="1508.34"/>
    <n v="102.85"/>
    <n v="1.07"/>
    <n v="3394178197.02"/>
    <n v="61.36"/>
  </r>
  <r>
    <n v="-2188"/>
    <x v="3"/>
    <x v="8"/>
    <x v="1"/>
    <n v="383.05"/>
    <n v="407.5"/>
    <n v="365.82"/>
    <n v="407.24"/>
    <n v="2337317"/>
    <n v="414.91"/>
    <n v="0.5"/>
    <n v="1.5"/>
    <n v="907.97545454545468"/>
    <n v="57.33"/>
    <x v="2627"/>
    <n v="1680.02"/>
    <n v="135.93"/>
    <n v="1508.34"/>
    <n v="102.85"/>
    <n v="1.26"/>
    <n v="951848975.08000004"/>
    <n v="94.1"/>
  </r>
  <r>
    <n v="-2187"/>
    <x v="3"/>
    <x v="8"/>
    <x v="1"/>
    <n v="1359.64"/>
    <n v="1400.32"/>
    <n v="1355.32"/>
    <n v="1356.13"/>
    <n v="5247494"/>
    <n v="1364.48"/>
    <n v="0"/>
    <n v="1"/>
    <n v="912.14636363636373"/>
    <n v="59.68"/>
    <x v="2628"/>
    <n v="1684.19"/>
    <n v="140.1"/>
    <n v="1508.34"/>
    <n v="102.85"/>
    <n v="1.1200000000000001"/>
    <n v="7116284038.2200003"/>
    <n v="58.72"/>
  </r>
  <r>
    <n v="-2186"/>
    <x v="3"/>
    <x v="8"/>
    <x v="4"/>
    <n v="1017.72"/>
    <n v="1028.78"/>
    <n v="1007.93"/>
    <n v="1021.42"/>
    <n v="6815098"/>
    <n v="1018.38"/>
    <n v="0"/>
    <n v="1.5"/>
    <n v="865.41090909090917"/>
    <n v="66.19"/>
    <x v="2629"/>
    <n v="1637.46"/>
    <n v="93.37"/>
    <n v="1508.34"/>
    <n v="102.85"/>
    <n v="0.79"/>
    <n v="6961077399.1599998"/>
    <n v="34.090000000000003"/>
  </r>
  <r>
    <n v="-2185"/>
    <x v="3"/>
    <x v="8"/>
    <x v="1"/>
    <n v="505.37"/>
    <n v="539.46"/>
    <n v="475.48"/>
    <n v="538.29"/>
    <n v="4279882"/>
    <n v="534.52"/>
    <n v="0"/>
    <n v="1"/>
    <n v="798.14545454545441"/>
    <n v="51.59"/>
    <x v="2630"/>
    <n v="1570.19"/>
    <n v="26.1"/>
    <n v="1508.34"/>
    <n v="102.85"/>
    <n v="1.33"/>
    <n v="2303817681.7800002"/>
    <n v="12.23"/>
  </r>
  <r>
    <n v="-2184"/>
    <x v="3"/>
    <x v="8"/>
    <x v="3"/>
    <n v="1154.28"/>
    <n v="1184.44"/>
    <n v="1106.81"/>
    <n v="1169.6400000000001"/>
    <n v="4077767"/>
    <n v="1168.9100000000001"/>
    <n v="0.5"/>
    <n v="2"/>
    <n v="844.56272727272733"/>
    <n v="44.42"/>
    <x v="2631"/>
    <n v="1616.61"/>
    <n v="72.52"/>
    <n v="1508.34"/>
    <n v="102.85"/>
    <n v="0.68"/>
    <n v="4769519393.8800001"/>
    <n v="139.78"/>
  </r>
  <r>
    <n v="-2183"/>
    <x v="3"/>
    <x v="8"/>
    <x v="3"/>
    <n v="1147.5"/>
    <n v="1164.9100000000001"/>
    <n v="1121.29"/>
    <n v="1130.21"/>
    <n v="5291281"/>
    <n v="1132.6099999999999"/>
    <n v="0"/>
    <n v="1"/>
    <n v="772.43636363636358"/>
    <n v="52.65"/>
    <x v="2632"/>
    <n v="1544.48"/>
    <n v="0.39"/>
    <n v="1508.34"/>
    <n v="102.85"/>
    <n v="1.48"/>
    <n v="5980258699.0100002"/>
    <n v="25.92"/>
  </r>
  <r>
    <n v="-2182"/>
    <x v="3"/>
    <x v="8"/>
    <x v="1"/>
    <n v="559.21"/>
    <n v="597.08000000000004"/>
    <n v="552.08000000000004"/>
    <n v="585.28"/>
    <n v="7990128"/>
    <n v="589.34"/>
    <n v="1"/>
    <n v="1.5"/>
    <n v="708.55090909090916"/>
    <n v="36.76"/>
    <x v="2633"/>
    <n v="1480.6"/>
    <n v="-63.49"/>
    <n v="1508.34"/>
    <n v="102.85"/>
    <n v="1.1499999999999999"/>
    <n v="4676462115.8400002"/>
    <n v="21.78"/>
  </r>
  <r>
    <n v="-2181"/>
    <x v="3"/>
    <x v="8"/>
    <x v="3"/>
    <n v="368.74"/>
    <n v="413.01"/>
    <n v="336.64"/>
    <n v="410.55"/>
    <n v="2168707"/>
    <n v="401.35"/>
    <n v="0"/>
    <n v="1"/>
    <n v="745.35363636363627"/>
    <n v="65.31"/>
    <x v="2634"/>
    <n v="1517.4"/>
    <n v="-26.69"/>
    <n v="1508.34"/>
    <n v="102.85"/>
    <n v="0.52"/>
    <n v="890362658.85000002"/>
    <n v="14.44"/>
  </r>
  <r>
    <n v="-2180"/>
    <x v="3"/>
    <x v="8"/>
    <x v="0"/>
    <n v="998.39"/>
    <n v="1014.05"/>
    <n v="991.23"/>
    <n v="1002.29"/>
    <n v="2899064"/>
    <n v="998.85"/>
    <n v="0"/>
    <n v="2"/>
    <n v="757.13909090909078"/>
    <n v="45.6"/>
    <x v="1058"/>
    <n v="1529.18"/>
    <n v="-14.91"/>
    <n v="1508.34"/>
    <n v="102.85"/>
    <n v="0.83"/>
    <n v="2905702856.5599999"/>
    <n v="93.41"/>
  </r>
  <r>
    <n v="-2179"/>
    <x v="3"/>
    <x v="8"/>
    <x v="2"/>
    <n v="1407.29"/>
    <n v="1427.06"/>
    <n v="1367.73"/>
    <n v="1397.73"/>
    <n v="4024689"/>
    <n v="1405.22"/>
    <n v="0.5"/>
    <n v="1"/>
    <n v="723.7045454545455"/>
    <n v="45.84"/>
    <x v="2635"/>
    <n v="1495.75"/>
    <n v="-48.34"/>
    <n v="1508.34"/>
    <n v="102.85"/>
    <n v="0.66"/>
    <n v="5625428555.9700003"/>
    <n v="62.03"/>
  </r>
  <r>
    <n v="-2178"/>
    <x v="3"/>
    <x v="8"/>
    <x v="4"/>
    <n v="973.22"/>
    <n v="990.11"/>
    <n v="954.48"/>
    <n v="968.95"/>
    <n v="9201457"/>
    <n v="968.18"/>
    <n v="1"/>
    <n v="1"/>
    <n v="661.42909090909097"/>
    <n v="51.67"/>
    <x v="2636"/>
    <n v="1433.47"/>
    <n v="-110.62"/>
    <n v="1508.34"/>
    <n v="102.85"/>
    <n v="1.23"/>
    <n v="8915751760.1499996"/>
    <n v="61.47"/>
  </r>
  <r>
    <n v="-2177"/>
    <x v="3"/>
    <x v="8"/>
    <x v="4"/>
    <n v="414.74"/>
    <n v="457.07"/>
    <n v="409.78"/>
    <n v="453.12"/>
    <n v="7166481"/>
    <n v="455.56"/>
    <n v="0.5"/>
    <n v="1.5"/>
    <n v="660.01181818181817"/>
    <n v="33.26"/>
    <x v="2637"/>
    <n v="1432.06"/>
    <n v="-112.03"/>
    <n v="1508.34"/>
    <n v="102.85"/>
    <n v="0.92"/>
    <n v="3247275870.7199998"/>
    <n v="50.02"/>
  </r>
  <r>
    <n v="-2176"/>
    <x v="3"/>
    <x v="8"/>
    <x v="4"/>
    <n v="872.2"/>
    <n v="883.74"/>
    <n v="823.4"/>
    <n v="842.04"/>
    <n v="5932555"/>
    <n v="839.96"/>
    <n v="0"/>
    <n v="1.5"/>
    <n v="645.32727272727277"/>
    <n v="57.8"/>
    <x v="2638"/>
    <n v="1417.37"/>
    <n v="-126.72"/>
    <n v="1508.34"/>
    <n v="102.85"/>
    <n v="1.49"/>
    <n v="4995448612.1999998"/>
    <n v="19.559999999999999"/>
  </r>
  <r>
    <n v="-2175"/>
    <x v="3"/>
    <x v="8"/>
    <x v="4"/>
    <n v="291.24"/>
    <n v="325.26"/>
    <n v="271.41000000000003"/>
    <n v="281.5"/>
    <n v="7088040"/>
    <n v="274.36"/>
    <n v="0.5"/>
    <n v="2"/>
    <n v="680.70090909090914"/>
    <n v="30.76"/>
    <x v="2639"/>
    <n v="1452.75"/>
    <n v="-91.34"/>
    <n v="1508.34"/>
    <n v="102.85"/>
    <n v="0.79"/>
    <n v="1995283260"/>
    <n v="5.99"/>
  </r>
  <r>
    <n v="-2174"/>
    <x v="3"/>
    <x v="8"/>
    <x v="0"/>
    <n v="1043.23"/>
    <n v="1055.3800000000001"/>
    <n v="1030.6600000000001"/>
    <n v="1048.8800000000001"/>
    <n v="7742512"/>
    <n v="1056.9100000000001"/>
    <n v="0"/>
    <n v="1"/>
    <n v="671.93909090909096"/>
    <n v="69.66"/>
    <x v="2640"/>
    <n v="1443.98"/>
    <n v="-100.11"/>
    <n v="1508.34"/>
    <n v="102.85"/>
    <n v="0.67"/>
    <n v="8120965986.5600004"/>
    <n v="58.48"/>
  </r>
  <r>
    <n v="-2173"/>
    <x v="3"/>
    <x v="8"/>
    <x v="0"/>
    <n v="373.33"/>
    <n v="422.76"/>
    <n v="368.43"/>
    <n v="376.25"/>
    <n v="9964345"/>
    <n v="385.96"/>
    <n v="0"/>
    <n v="2"/>
    <n v="707.92181818181825"/>
    <n v="67.540000000000006"/>
    <x v="2641"/>
    <n v="1479.97"/>
    <n v="-64.12"/>
    <n v="1508.34"/>
    <n v="102.85"/>
    <n v="1.32"/>
    <n v="3749084806.25"/>
    <n v="29.55"/>
  </r>
  <r>
    <n v="-2172"/>
    <x v="3"/>
    <x v="8"/>
    <x v="3"/>
    <n v="399.21"/>
    <n v="447.86"/>
    <n v="396.89"/>
    <n v="427.47"/>
    <n v="2098587"/>
    <n v="419.92"/>
    <n v="0"/>
    <n v="1.5"/>
    <n v="794.98090909090922"/>
    <n v="58.31"/>
    <x v="2642"/>
    <n v="1567.03"/>
    <n v="22.94"/>
    <n v="1508.34"/>
    <n v="102.85"/>
    <n v="0.9"/>
    <n v="897082984.88999999"/>
    <n v="49.9"/>
  </r>
  <r>
    <n v="-2171"/>
    <x v="3"/>
    <x v="8"/>
    <x v="4"/>
    <n v="994.62"/>
    <n v="1003.07"/>
    <n v="983.27"/>
    <n v="990.11"/>
    <n v="4832816"/>
    <n v="981.61"/>
    <n v="1"/>
    <n v="1.5"/>
    <n v="781.50545454545465"/>
    <n v="59.78"/>
    <x v="2643"/>
    <n v="1553.55"/>
    <n v="9.4600000000000009"/>
    <n v="1508.34"/>
    <n v="102.85"/>
    <n v="1.27"/>
    <n v="4785019449.7600002"/>
    <n v="50.29"/>
  </r>
  <r>
    <n v="-2170"/>
    <x v="3"/>
    <x v="8"/>
    <x v="4"/>
    <n v="537.76"/>
    <n v="584.38"/>
    <n v="511.16"/>
    <n v="540.19000000000005"/>
    <n v="4306545"/>
    <n v="544.51"/>
    <n v="0"/>
    <n v="1"/>
    <n v="715.99636363636375"/>
    <n v="47.85"/>
    <x v="2644"/>
    <n v="1488.04"/>
    <n v="-56.05"/>
    <n v="1508.34"/>
    <n v="102.85"/>
    <n v="0.96"/>
    <n v="2326352543.5500002"/>
    <n v="14.1"/>
  </r>
  <r>
    <n v="-2169"/>
    <x v="3"/>
    <x v="8"/>
    <x v="2"/>
    <n v="612.28"/>
    <n v="653.13"/>
    <n v="601.4"/>
    <n v="634.51"/>
    <n v="7574427"/>
    <n v="626.39"/>
    <n v="0"/>
    <n v="1.5"/>
    <n v="785.38"/>
    <n v="69.56"/>
    <x v="2645"/>
    <n v="1557.43"/>
    <n v="13.33"/>
    <n v="1508.34"/>
    <n v="102.85"/>
    <n v="1.24"/>
    <n v="4806049675.7700005"/>
    <n v="22.54"/>
  </r>
  <r>
    <n v="-2168"/>
    <x v="3"/>
    <x v="8"/>
    <x v="3"/>
    <n v="702.27"/>
    <n v="742.88"/>
    <n v="684.26"/>
    <n v="712.7"/>
    <n v="4648708"/>
    <n v="709.39"/>
    <n v="0"/>
    <n v="2"/>
    <n v="755.1"/>
    <n v="46.87"/>
    <x v="2646"/>
    <n v="1527.15"/>
    <n v="-16.95"/>
    <n v="1508.34"/>
    <n v="102.85"/>
    <n v="0.93"/>
    <n v="3313134191.5999999"/>
    <n v="105.3"/>
  </r>
  <r>
    <n v="-2167"/>
    <x v="3"/>
    <x v="8"/>
    <x v="1"/>
    <n v="941.16"/>
    <n v="969.03"/>
    <n v="931.14"/>
    <n v="953.36"/>
    <n v="8154193"/>
    <n v="958.98"/>
    <n v="0"/>
    <n v="1"/>
    <n v="783.23818181818194"/>
    <n v="54.17"/>
    <x v="2647"/>
    <n v="1555.28"/>
    <n v="11.19"/>
    <n v="1508.34"/>
    <n v="102.85"/>
    <n v="0.98"/>
    <n v="7773881438.4799995"/>
    <n v="693.29"/>
  </r>
  <r>
    <n v="-2166"/>
    <x v="3"/>
    <x v="8"/>
    <x v="0"/>
    <n v="308.57"/>
    <n v="355.76"/>
    <n v="270.22000000000003"/>
    <n v="291.58999999999997"/>
    <n v="6321546"/>
    <n v="299.20999999999998"/>
    <n v="0.5"/>
    <n v="1.5"/>
    <n v="777.78818181818178"/>
    <n v="67.23"/>
    <x v="2648"/>
    <n v="1549.83"/>
    <n v="5.74"/>
    <n v="1508.34"/>
    <n v="102.85"/>
    <n v="1.04"/>
    <n v="1843299598.1400001"/>
    <n v="60.84"/>
  </r>
  <r>
    <n v="-2165"/>
    <x v="3"/>
    <x v="8"/>
    <x v="2"/>
    <n v="1232.29"/>
    <n v="1246.49"/>
    <n v="1203.25"/>
    <n v="1231.1500000000001"/>
    <n v="6600420"/>
    <n v="1221.28"/>
    <n v="0"/>
    <n v="1"/>
    <n v="866.40181818181838"/>
    <n v="34.909999999999997"/>
    <x v="2649"/>
    <n v="1638.45"/>
    <n v="94.36"/>
    <n v="1508.34"/>
    <n v="102.85"/>
    <n v="0.79"/>
    <n v="8126107083"/>
    <n v="163.08000000000001"/>
  </r>
  <r>
    <n v="-2164"/>
    <x v="3"/>
    <x v="8"/>
    <x v="2"/>
    <n v="154.27000000000001"/>
    <n v="185.47"/>
    <n v="150.36000000000001"/>
    <n v="185.12"/>
    <n v="4814361"/>
    <n v="188.92"/>
    <n v="1"/>
    <n v="2"/>
    <n v="812.78363636363645"/>
    <n v="69.59"/>
    <x v="2650"/>
    <n v="1584.83"/>
    <n v="40.74"/>
    <n v="1508.34"/>
    <n v="102.85"/>
    <n v="1.04"/>
    <n v="891234508.32000005"/>
    <n v="4.57"/>
  </r>
  <r>
    <n v="-2163"/>
    <x v="3"/>
    <x v="8"/>
    <x v="2"/>
    <n v="1448.47"/>
    <n v="1477.58"/>
    <n v="1428.7"/>
    <n v="1444.69"/>
    <n v="2057134"/>
    <n v="1442.56"/>
    <n v="0"/>
    <n v="1"/>
    <n v="877.33727272727276"/>
    <n v="39.130000000000003"/>
    <x v="2651"/>
    <n v="1649.38"/>
    <n v="105.29"/>
    <n v="1508.34"/>
    <n v="102.85"/>
    <n v="1.1000000000000001"/>
    <n v="2971920918.46"/>
    <n v="39.43"/>
  </r>
  <r>
    <n v="-2162"/>
    <x v="3"/>
    <x v="8"/>
    <x v="1"/>
    <n v="1349"/>
    <n v="1351.19"/>
    <n v="1326.2"/>
    <n v="1333.9"/>
    <n v="5791919"/>
    <n v="1342.36"/>
    <n v="1"/>
    <n v="1"/>
    <n v="764.94090909090914"/>
    <n v="53.01"/>
    <x v="2652"/>
    <n v="1536.99"/>
    <n v="-7.1"/>
    <n v="1508.34"/>
    <n v="102.85"/>
    <n v="0.82"/>
    <n v="7725840754.1000004"/>
    <n v="479.98"/>
  </r>
  <r>
    <n v="-2161"/>
    <x v="3"/>
    <x v="8"/>
    <x v="3"/>
    <n v="275.91000000000003"/>
    <n v="308.61"/>
    <n v="273.66000000000003"/>
    <n v="279.24"/>
    <n v="8704534"/>
    <n v="279.44"/>
    <n v="0"/>
    <n v="1"/>
    <n v="766.66181818181826"/>
    <n v="38.39"/>
    <x v="2653"/>
    <n v="1538.71"/>
    <n v="-5.38"/>
    <n v="1508.34"/>
    <n v="102.85"/>
    <n v="1.46"/>
    <n v="2430654074.1599998"/>
    <n v="26.37"/>
  </r>
  <r>
    <n v="-2160"/>
    <x v="3"/>
    <x v="8"/>
    <x v="1"/>
    <n v="269.38"/>
    <n v="303.32"/>
    <n v="222.76"/>
    <n v="269.51"/>
    <n v="8976618"/>
    <n v="274.36"/>
    <n v="0"/>
    <n v="1.5"/>
    <n v="761.05545454545461"/>
    <n v="30.13"/>
    <x v="2654"/>
    <n v="1533.1"/>
    <n v="-10.99"/>
    <n v="1508.34"/>
    <n v="102.85"/>
    <n v="1.26"/>
    <n v="2419288317.1799998"/>
    <n v="7.28"/>
  </r>
  <r>
    <n v="-2159"/>
    <x v="3"/>
    <x v="8"/>
    <x v="1"/>
    <n v="1310.98"/>
    <n v="1329.06"/>
    <n v="1282.99"/>
    <n v="1303.4100000000001"/>
    <n v="5409816"/>
    <n v="1303.0899999999999"/>
    <n v="1"/>
    <n v="2"/>
    <n v="816.94909090909096"/>
    <n v="44.93"/>
    <x v="2655"/>
    <n v="1588.99"/>
    <n v="44.9"/>
    <n v="1508.34"/>
    <n v="102.85"/>
    <n v="0.6"/>
    <n v="7051208272.5600004"/>
    <n v="135.72"/>
  </r>
  <r>
    <n v="-2158"/>
    <x v="4"/>
    <x v="8"/>
    <x v="3"/>
    <n v="277.95999999999998"/>
    <n v="303.98"/>
    <n v="250.39"/>
    <n v="301.43"/>
    <n v="1091003"/>
    <n v="296.52"/>
    <n v="0"/>
    <n v="1"/>
    <n v="745.80454545454552"/>
    <n v="41.89"/>
    <x v="2656"/>
    <n v="1517.85"/>
    <n v="-26.24"/>
    <n v="1508.34"/>
    <n v="102.85"/>
    <n v="1.0900000000000001"/>
    <n v="328861034.29000002"/>
    <n v="7.1"/>
  </r>
  <r>
    <n v="-2157"/>
    <x v="4"/>
    <x v="8"/>
    <x v="0"/>
    <n v="1059.19"/>
    <n v="1094.26"/>
    <n v="1010.91"/>
    <n v="1022.22"/>
    <n v="1486503"/>
    <n v="1027.42"/>
    <n v="1"/>
    <n v="1"/>
    <n v="760.73363636363638"/>
    <n v="40.18"/>
    <x v="2657"/>
    <n v="1532.78"/>
    <n v="-11.31"/>
    <n v="1508.34"/>
    <n v="74.099999999999994"/>
    <n v="1.39"/>
    <n v="1519533096.6600001"/>
    <n v="51.5"/>
  </r>
  <r>
    <n v="-2156"/>
    <x v="4"/>
    <x v="8"/>
    <x v="3"/>
    <n v="898.54"/>
    <n v="933.29"/>
    <n v="891.26"/>
    <n v="893.41"/>
    <n v="2927997"/>
    <n v="895.21"/>
    <n v="1"/>
    <n v="1"/>
    <n v="779.50181818181818"/>
    <n v="32.61"/>
    <x v="2658"/>
    <n v="1551.55"/>
    <n v="7.46"/>
    <n v="1508.34"/>
    <n v="74.099999999999994"/>
    <n v="1.24"/>
    <n v="2615901799.77"/>
    <n v="234.7"/>
  </r>
  <r>
    <n v="-2155"/>
    <x v="4"/>
    <x v="8"/>
    <x v="1"/>
    <n v="1228.8"/>
    <n v="1266.3599999999999"/>
    <n v="1199.3699999999999"/>
    <n v="1266.3399999999999"/>
    <n v="8023976"/>
    <n v="1274.81"/>
    <n v="0"/>
    <n v="1.5"/>
    <n v="709.46454545454549"/>
    <n v="31.31"/>
    <x v="2659"/>
    <n v="1481.51"/>
    <n v="-62.58"/>
    <n v="1508.34"/>
    <n v="74.099999999999994"/>
    <n v="1.23"/>
    <n v="10161081767.84"/>
    <n v="42.33"/>
  </r>
  <r>
    <n v="-2154"/>
    <x v="4"/>
    <x v="8"/>
    <x v="4"/>
    <n v="649.16"/>
    <n v="652.32000000000005"/>
    <n v="600.49"/>
    <n v="641.35"/>
    <n v="9143930"/>
    <n v="632.66"/>
    <n v="0"/>
    <n v="1"/>
    <n v="676.67363636363643"/>
    <n v="47.58"/>
    <x v="2660"/>
    <n v="1448.72"/>
    <n v="-95.37"/>
    <n v="1508.34"/>
    <n v="74.099999999999994"/>
    <n v="0.61"/>
    <n v="5864459505.5"/>
    <n v="71.53"/>
  </r>
  <r>
    <n v="-2153"/>
    <x v="4"/>
    <x v="8"/>
    <x v="3"/>
    <n v="897.7"/>
    <n v="907.12"/>
    <n v="890.74"/>
    <n v="895.21"/>
    <n v="3136524"/>
    <n v="902.7"/>
    <n v="0"/>
    <n v="1"/>
    <n v="745.94"/>
    <n v="57.06"/>
    <x v="2661"/>
    <n v="1517.99"/>
    <n v="-26.11"/>
    <n v="1508.34"/>
    <n v="74.099999999999994"/>
    <n v="1.36"/>
    <n v="2807847650.04"/>
    <n v="27.35"/>
  </r>
  <r>
    <n v="-2152"/>
    <x v="4"/>
    <x v="8"/>
    <x v="1"/>
    <n v="238.25"/>
    <n v="260.23"/>
    <n v="199.15"/>
    <n v="208.33"/>
    <n v="1367836"/>
    <n v="202.83"/>
    <n v="0"/>
    <n v="2"/>
    <n v="715.23727272727274"/>
    <n v="38.159999999999997"/>
    <x v="2662"/>
    <n v="1487.28"/>
    <n v="-56.81"/>
    <n v="1508.34"/>
    <n v="74.099999999999994"/>
    <n v="0.56999999999999995"/>
    <n v="284961273.88"/>
    <n v="45.01"/>
  </r>
  <r>
    <n v="-2151"/>
    <x v="4"/>
    <x v="8"/>
    <x v="2"/>
    <n v="1353.17"/>
    <n v="1398.57"/>
    <n v="1307.21"/>
    <n v="1352.83"/>
    <n v="3083279"/>
    <n v="1351.8"/>
    <n v="0"/>
    <n v="1"/>
    <n v="732.99545454545466"/>
    <n v="41.36"/>
    <x v="2663"/>
    <n v="1505.04"/>
    <n v="-39.049999999999997"/>
    <n v="1508.34"/>
    <n v="74.099999999999994"/>
    <n v="1.43"/>
    <n v="4171152329.5700002"/>
    <n v="325.79000000000002"/>
  </r>
  <r>
    <n v="-2150"/>
    <x v="4"/>
    <x v="8"/>
    <x v="1"/>
    <n v="232.02"/>
    <n v="239.06"/>
    <n v="203.94"/>
    <n v="217.57"/>
    <n v="1686460"/>
    <n v="220.32"/>
    <n v="0"/>
    <n v="1"/>
    <n v="681.51"/>
    <n v="59.27"/>
    <x v="2664"/>
    <n v="1453.56"/>
    <n v="-90.54"/>
    <n v="1508.34"/>
    <n v="74.099999999999994"/>
    <n v="1.1599999999999999"/>
    <n v="366923102.19999999"/>
    <n v="17.22"/>
  </r>
  <r>
    <n v="-2149"/>
    <x v="4"/>
    <x v="8"/>
    <x v="2"/>
    <n v="887.54"/>
    <n v="892.56"/>
    <n v="880.8"/>
    <n v="884.34"/>
    <n v="2856829"/>
    <n v="888.77"/>
    <n v="1"/>
    <n v="1"/>
    <n v="704.82999999999993"/>
    <n v="53.88"/>
    <x v="2665"/>
    <n v="1476.88"/>
    <n v="-67.22"/>
    <n v="1508.34"/>
    <n v="74.099999999999994"/>
    <n v="1.48"/>
    <n v="2526408157.8600001"/>
    <n v="39.49"/>
  </r>
  <r>
    <n v="-2148"/>
    <x v="4"/>
    <x v="8"/>
    <x v="1"/>
    <n v="542.35"/>
    <n v="547.16999999999996"/>
    <n v="501.01"/>
    <n v="520.82000000000005"/>
    <n v="7857408"/>
    <n v="521.85"/>
    <n v="0"/>
    <n v="1"/>
    <n v="729.18545454545449"/>
    <n v="48.09"/>
    <x v="2666"/>
    <n v="1501.23"/>
    <n v="-42.86"/>
    <n v="1508.34"/>
    <n v="74.099999999999994"/>
    <n v="0.69"/>
    <n v="4092295234.5599999"/>
    <n v="172.45"/>
  </r>
  <r>
    <n v="-2147"/>
    <x v="4"/>
    <x v="8"/>
    <x v="3"/>
    <n v="462.14"/>
    <n v="503.58"/>
    <n v="455.35"/>
    <n v="465.65"/>
    <n v="2896783"/>
    <n v="469.55"/>
    <n v="0.5"/>
    <n v="1"/>
    <n v="791.87"/>
    <n v="38.43"/>
    <x v="2667"/>
    <n v="1563.92"/>
    <n v="19.82"/>
    <n v="1508.34"/>
    <n v="74.099999999999994"/>
    <n v="1.1000000000000001"/>
    <n v="1348887003.95"/>
    <n v="11.05"/>
  </r>
  <r>
    <n v="-2146"/>
    <x v="4"/>
    <x v="8"/>
    <x v="4"/>
    <n v="1258.26"/>
    <n v="1292.24"/>
    <n v="1223.99"/>
    <n v="1228.67"/>
    <n v="4851141"/>
    <n v="1224.1199999999999"/>
    <n v="0"/>
    <n v="2"/>
    <n v="779.14454545454544"/>
    <n v="60.28"/>
    <x v="2668"/>
    <n v="1551.19"/>
    <n v="7.1"/>
    <n v="1508.34"/>
    <n v="74.099999999999994"/>
    <n v="0.67"/>
    <n v="5960451412.4700003"/>
    <n v="68.73"/>
  </r>
  <r>
    <n v="-2145"/>
    <x v="4"/>
    <x v="8"/>
    <x v="2"/>
    <n v="156.86000000000001"/>
    <n v="197.17"/>
    <n v="108.84"/>
    <n v="123"/>
    <n v="5188944"/>
    <n v="121.88"/>
    <n v="0"/>
    <n v="1.5"/>
    <n v="761.4"/>
    <n v="64.8"/>
    <x v="2669"/>
    <n v="1533.45"/>
    <n v="-10.65"/>
    <n v="1508.34"/>
    <n v="74.099999999999994"/>
    <n v="1.2"/>
    <n v="638240112"/>
    <n v="34.99"/>
  </r>
  <r>
    <n v="-2144"/>
    <x v="4"/>
    <x v="8"/>
    <x v="1"/>
    <n v="893.8"/>
    <n v="916.07"/>
    <n v="845.75"/>
    <n v="905.64"/>
    <n v="5481858"/>
    <n v="913.87"/>
    <n v="1"/>
    <n v="1"/>
    <n v="873.23545454545456"/>
    <n v="55.52"/>
    <x v="2670"/>
    <n v="1645.28"/>
    <n v="101.19"/>
    <n v="1508.34"/>
    <n v="74.099999999999994"/>
    <n v="0.61"/>
    <n v="4964589879.1199999"/>
    <n v="59.25"/>
  </r>
  <r>
    <n v="-2143"/>
    <x v="4"/>
    <x v="8"/>
    <x v="2"/>
    <n v="1393.39"/>
    <n v="1405.09"/>
    <n v="1382.55"/>
    <n v="1403.28"/>
    <n v="6010836"/>
    <n v="1409.17"/>
    <n v="0"/>
    <n v="1"/>
    <n v="891.81727272727267"/>
    <n v="58.98"/>
    <x v="2671"/>
    <n v="1663.86"/>
    <n v="119.77"/>
    <n v="1508.34"/>
    <n v="74.099999999999994"/>
    <n v="1.22"/>
    <n v="8434885942.0799999"/>
    <n v="34.42"/>
  </r>
  <r>
    <n v="-2142"/>
    <x v="4"/>
    <x v="8"/>
    <x v="4"/>
    <n v="571.05999999999995"/>
    <n v="596.16999999999996"/>
    <n v="541.13"/>
    <n v="557.48"/>
    <n v="6201062"/>
    <n v="550.67999999999995"/>
    <n v="0"/>
    <n v="1.5"/>
    <n v="836.29909090909086"/>
    <n v="67.59"/>
    <x v="2672"/>
    <n v="1608.34"/>
    <n v="64.25"/>
    <n v="1508.34"/>
    <n v="74.099999999999994"/>
    <n v="0.55000000000000004"/>
    <n v="3456968043.7600002"/>
    <n v="19.510000000000002"/>
  </r>
  <r>
    <n v="-2141"/>
    <x v="4"/>
    <x v="8"/>
    <x v="0"/>
    <n v="368.41"/>
    <n v="412.62"/>
    <n v="340.23"/>
    <n v="403.67"/>
    <n v="8019527"/>
    <n v="404.6"/>
    <n v="0"/>
    <n v="2"/>
    <n v="911.86454545454546"/>
    <n v="57.65"/>
    <x v="2673"/>
    <n v="1683.91"/>
    <n v="139.82"/>
    <n v="1508.34"/>
    <n v="74.099999999999994"/>
    <n v="1.32"/>
    <n v="3237242464.0900002"/>
    <n v="31.96"/>
  </r>
  <r>
    <n v="-2140"/>
    <x v="4"/>
    <x v="8"/>
    <x v="4"/>
    <n v="805.85"/>
    <n v="810.66"/>
    <n v="779.03"/>
    <n v="786.49"/>
    <n v="3773912"/>
    <n v="786.16"/>
    <n v="1"/>
    <n v="2"/>
    <n v="974.79636363636371"/>
    <n v="47.84"/>
    <x v="2674"/>
    <n v="1746.84"/>
    <n v="202.75"/>
    <n v="1508.34"/>
    <n v="74.099999999999994"/>
    <n v="1.38"/>
    <n v="2968144048.8800001"/>
    <n v="26.25"/>
  </r>
  <r>
    <n v="-2139"/>
    <x v="4"/>
    <x v="8"/>
    <x v="3"/>
    <n v="466.44"/>
    <n v="496.11"/>
    <n v="428.69"/>
    <n v="474.09"/>
    <n v="6031758"/>
    <n v="480.34"/>
    <n v="0.5"/>
    <n v="1"/>
    <n v="962.65000000000009"/>
    <n v="61.19"/>
    <x v="2675"/>
    <n v="1734.7"/>
    <n v="190.6"/>
    <n v="1508.34"/>
    <n v="74.099999999999994"/>
    <n v="0.62"/>
    <n v="2859596150.2199998"/>
    <n v="22.17"/>
  </r>
  <r>
    <n v="-2138"/>
    <x v="4"/>
    <x v="8"/>
    <x v="2"/>
    <n v="1145.42"/>
    <n v="1191.43"/>
    <n v="1143.21"/>
    <n v="1152.25"/>
    <n v="2811787"/>
    <n v="1155.81"/>
    <n v="0"/>
    <n v="1"/>
    <n v="1005.146363636364"/>
    <n v="35.01"/>
    <x v="2676"/>
    <n v="1777.19"/>
    <n v="233.1"/>
    <n v="1508.34"/>
    <n v="74.099999999999994"/>
    <n v="1.3"/>
    <n v="3239881570.75"/>
    <n v="41.97"/>
  </r>
  <r>
    <n v="-2137"/>
    <x v="4"/>
    <x v="8"/>
    <x v="0"/>
    <n v="1209.1400000000001"/>
    <n v="1227.55"/>
    <n v="1176.03"/>
    <n v="1210.3499999999999"/>
    <n v="2804027"/>
    <n v="1215.55"/>
    <n v="0"/>
    <n v="1"/>
    <n v="920.24909090909091"/>
    <n v="51.7"/>
    <x v="2677"/>
    <n v="1692.29"/>
    <n v="148.19999999999999"/>
    <n v="1508.34"/>
    <n v="74.099999999999994"/>
    <n v="0.89"/>
    <n v="3393854079.4499998"/>
    <n v="49.67"/>
  </r>
  <r>
    <n v="-2136"/>
    <x v="4"/>
    <x v="8"/>
    <x v="2"/>
    <n v="343.48"/>
    <n v="380.35"/>
    <n v="306.68"/>
    <n v="325.67"/>
    <n v="3264991"/>
    <n v="323.81"/>
    <n v="0.5"/>
    <n v="2"/>
    <n v="876.14545454545453"/>
    <n v="34.18"/>
    <x v="2678"/>
    <n v="1648.19"/>
    <n v="104.1"/>
    <n v="1508.34"/>
    <n v="74.099999999999994"/>
    <n v="1.5"/>
    <n v="1063309618.97"/>
    <n v="29"/>
  </r>
  <r>
    <n v="-2135"/>
    <x v="4"/>
    <x v="8"/>
    <x v="2"/>
    <n v="1016.65"/>
    <n v="1050.8"/>
    <n v="968.82"/>
    <n v="1033.48"/>
    <n v="7668185"/>
    <n v="1039.8900000000001"/>
    <n v="0.5"/>
    <n v="1"/>
    <n v="889.11545454545444"/>
    <n v="46.6"/>
    <x v="2679"/>
    <n v="1661.16"/>
    <n v="117.07"/>
    <n v="1508.34"/>
    <n v="74.099999999999994"/>
    <n v="0.77"/>
    <n v="7924915833.8000002"/>
    <n v="23.52"/>
  </r>
  <r>
    <n v="-2134"/>
    <x v="4"/>
    <x v="8"/>
    <x v="1"/>
    <n v="1354.95"/>
    <n v="1392.98"/>
    <n v="1350.02"/>
    <n v="1353.19"/>
    <n v="9449743"/>
    <n v="1357.91"/>
    <n v="0"/>
    <n v="1"/>
    <n v="912.70999999999992"/>
    <n v="30.99"/>
    <x v="2680"/>
    <n v="1684.76"/>
    <n v="140.66"/>
    <n v="1508.34"/>
    <n v="74.099999999999994"/>
    <n v="1.08"/>
    <n v="12787297730.17"/>
    <n v="79.819999999999993"/>
  </r>
  <r>
    <n v="-2133"/>
    <x v="4"/>
    <x v="8"/>
    <x v="4"/>
    <n v="1100.8900000000001"/>
    <n v="1147.71"/>
    <n v="1064.95"/>
    <n v="1110.04"/>
    <n v="4939401"/>
    <n v="1117.1199999999999"/>
    <n v="0"/>
    <n v="1"/>
    <n v="873.02181818181828"/>
    <n v="32.770000000000003"/>
    <x v="2681"/>
    <n v="1645.07"/>
    <n v="100.98"/>
    <n v="1508.34"/>
    <n v="74.099999999999994"/>
    <n v="1.43"/>
    <n v="5482932686.04"/>
    <n v="136.30000000000001"/>
  </r>
  <r>
    <n v="-2132"/>
    <x v="4"/>
    <x v="8"/>
    <x v="4"/>
    <n v="810.44"/>
    <n v="841.82"/>
    <n v="769.92"/>
    <n v="792.58"/>
    <n v="1904495"/>
    <n v="797.88"/>
    <n v="0"/>
    <n v="1"/>
    <n v="823.99818181818193"/>
    <n v="55.05"/>
    <x v="2682"/>
    <n v="1596.04"/>
    <n v="51.95"/>
    <n v="1508.34"/>
    <n v="74.099999999999994"/>
    <n v="1.0900000000000001"/>
    <n v="1509464647.0999999"/>
    <n v="43.94"/>
  </r>
  <r>
    <n v="-2131"/>
    <x v="4"/>
    <x v="8"/>
    <x v="1"/>
    <n v="1422.19"/>
    <n v="1447.23"/>
    <n v="1380.14"/>
    <n v="1388.7"/>
    <n v="3817850"/>
    <n v="1397.78"/>
    <n v="1"/>
    <n v="1"/>
    <n v="852.66363636363633"/>
    <n v="30.32"/>
    <x v="2683"/>
    <n v="1624.71"/>
    <n v="80.62"/>
    <n v="1508.34"/>
    <n v="74.099999999999994"/>
    <n v="1.23"/>
    <n v="5301848295"/>
    <n v="124.3"/>
  </r>
  <r>
    <n v="-2130"/>
    <x v="5"/>
    <x v="8"/>
    <x v="3"/>
    <n v="1110.3499999999999"/>
    <n v="1146.98"/>
    <n v="1090.43"/>
    <n v="1095.92"/>
    <n v="1874742"/>
    <n v="1102.23"/>
    <n v="0"/>
    <n v="1.5"/>
    <n v="747.7399999999999"/>
    <n v="51.12"/>
    <x v="2684"/>
    <n v="1519.79"/>
    <n v="-24.31"/>
    <n v="1508.34"/>
    <n v="74.099999999999994"/>
    <n v="1.47"/>
    <n v="2054567252.6400001"/>
    <n v="332.13"/>
  </r>
  <r>
    <n v="-2129"/>
    <x v="5"/>
    <x v="8"/>
    <x v="2"/>
    <n v="644.9"/>
    <n v="656.77"/>
    <n v="630.66999999999996"/>
    <n v="652.88"/>
    <n v="9791476"/>
    <n v="645.74"/>
    <n v="0.5"/>
    <n v="1"/>
    <n v="750.54909090909086"/>
    <n v="43.48"/>
    <x v="2685"/>
    <n v="1522.59"/>
    <n v="-21.5"/>
    <n v="1508.34"/>
    <n v="74.099999999999994"/>
    <n v="1.18"/>
    <n v="6392658850.8800001"/>
    <n v="15.05"/>
  </r>
  <r>
    <n v="-2128"/>
    <x v="5"/>
    <x v="8"/>
    <x v="4"/>
    <n v="949.41"/>
    <n v="993.74"/>
    <n v="913.79"/>
    <n v="941.55"/>
    <n v="7607285"/>
    <n v="941.24"/>
    <n v="0.5"/>
    <n v="1"/>
    <n v="811.44090909090914"/>
    <n v="54.38"/>
    <x v="2686"/>
    <n v="1583.49"/>
    <n v="39.4"/>
    <n v="1508.34"/>
    <n v="74.099999999999994"/>
    <n v="0.82"/>
    <n v="7162639191.75"/>
    <n v="20.77"/>
  </r>
  <r>
    <n v="-2127"/>
    <x v="5"/>
    <x v="8"/>
    <x v="4"/>
    <n v="188.86"/>
    <n v="221.26"/>
    <n v="183.99"/>
    <n v="218.38"/>
    <n v="7493505"/>
    <n v="225.88"/>
    <n v="0"/>
    <n v="2"/>
    <n v="856.57999999999993"/>
    <n v="69.19"/>
    <x v="2687"/>
    <n v="1628.63"/>
    <n v="84.53"/>
    <n v="1508.34"/>
    <n v="74.099999999999994"/>
    <n v="1.28"/>
    <n v="1636431621.9000001"/>
    <n v="15.66"/>
  </r>
  <r>
    <n v="-2126"/>
    <x v="5"/>
    <x v="8"/>
    <x v="0"/>
    <n v="731.43"/>
    <n v="733.85"/>
    <n v="682.28"/>
    <n v="725.21"/>
    <n v="4396384"/>
    <n v="724.1"/>
    <n v="1"/>
    <n v="1.5"/>
    <n v="905.41363636363633"/>
    <n v="53.84"/>
    <x v="2688"/>
    <n v="1677.46"/>
    <n v="133.37"/>
    <n v="1508.34"/>
    <n v="74.099999999999994"/>
    <n v="1.27"/>
    <n v="3188301640.6399999"/>
    <n v="22.49"/>
  </r>
  <r>
    <n v="-2125"/>
    <x v="5"/>
    <x v="8"/>
    <x v="0"/>
    <n v="448.25"/>
    <n v="478.81"/>
    <n v="445.74"/>
    <n v="468.34"/>
    <n v="1840462"/>
    <n v="462.67"/>
    <n v="0.5"/>
    <n v="1.5"/>
    <n v="873.59727272727275"/>
    <n v="47.85"/>
    <x v="2689"/>
    <n v="1645.64"/>
    <n v="101.55"/>
    <n v="1508.34"/>
    <n v="74.099999999999994"/>
    <n v="0.54"/>
    <n v="861961973.08000004"/>
    <n v="11.03"/>
  </r>
  <r>
    <n v="-2124"/>
    <x v="5"/>
    <x v="8"/>
    <x v="2"/>
    <n v="1291.1199999999999"/>
    <n v="1303.1400000000001"/>
    <n v="1282.1500000000001"/>
    <n v="1293.02"/>
    <n v="6561064"/>
    <n v="1289.31"/>
    <n v="1"/>
    <n v="2"/>
    <n v="937.14272727272726"/>
    <n v="45.64"/>
    <x v="2690"/>
    <n v="1709.19"/>
    <n v="165.1"/>
    <n v="1508.34"/>
    <n v="74.099999999999994"/>
    <n v="0.62"/>
    <n v="8483586973.2799997"/>
    <n v="43.45"/>
  </r>
  <r>
    <n v="-2123"/>
    <x v="5"/>
    <x v="8"/>
    <x v="2"/>
    <n v="912.42"/>
    <n v="959.56"/>
    <n v="906.48"/>
    <n v="916.62"/>
    <n v="7711381"/>
    <n v="920.66"/>
    <n v="0"/>
    <n v="1"/>
    <n v="840.70727272727277"/>
    <n v="39.4"/>
    <x v="2691"/>
    <n v="1612.75"/>
    <n v="68.66"/>
    <n v="1508.34"/>
    <n v="74.099999999999994"/>
    <n v="0.62"/>
    <n v="7068406052.2200003"/>
    <n v="18.62"/>
  </r>
  <r>
    <n v="-2122"/>
    <x v="5"/>
    <x v="8"/>
    <x v="4"/>
    <n v="580.22"/>
    <n v="593.97"/>
    <n v="568.19000000000005"/>
    <n v="570.78"/>
    <n v="3308487"/>
    <n v="564.88"/>
    <n v="0"/>
    <n v="1"/>
    <n v="784.61181818181831"/>
    <n v="45.95"/>
    <x v="2692"/>
    <n v="1556.66"/>
    <n v="12.57"/>
    <n v="1508.34"/>
    <n v="74.099999999999994"/>
    <n v="0.83"/>
    <n v="1888418209.8599999"/>
    <n v="14.61"/>
  </r>
  <r>
    <n v="-2121"/>
    <x v="5"/>
    <x v="8"/>
    <x v="2"/>
    <n v="1122"/>
    <n v="1168.81"/>
    <n v="1081.1099999999999"/>
    <n v="1107.9000000000001"/>
    <n v="4199401"/>
    <n v="1112.07"/>
    <n v="0"/>
    <n v="1"/>
    <n v="820.49545454545466"/>
    <n v="31.8"/>
    <x v="2693"/>
    <n v="1592.54"/>
    <n v="48.45"/>
    <n v="1508.34"/>
    <n v="74.099999999999994"/>
    <n v="0.65"/>
    <n v="4652516367.8999996"/>
    <n v="22.85"/>
  </r>
  <r>
    <n v="-2120"/>
    <x v="5"/>
    <x v="8"/>
    <x v="1"/>
    <n v="232.26"/>
    <n v="238.09"/>
    <n v="221.99"/>
    <n v="234.54"/>
    <n v="4640998"/>
    <n v="225.62"/>
    <n v="0"/>
    <n v="1"/>
    <n v="803.74727272727284"/>
    <n v="58.45"/>
    <x v="2694"/>
    <n v="1575.79"/>
    <n v="31.7"/>
    <n v="1508.34"/>
    <n v="74.099999999999994"/>
    <n v="0.71"/>
    <n v="1088499670.9200001"/>
    <n v="5.86"/>
  </r>
  <r>
    <n v="-2119"/>
    <x v="5"/>
    <x v="8"/>
    <x v="2"/>
    <n v="1121.02"/>
    <n v="1167.8900000000001"/>
    <n v="1109.05"/>
    <n v="1126.82"/>
    <n v="3191474"/>
    <n v="1123.9000000000001"/>
    <n v="0.5"/>
    <n v="1"/>
    <n v="909.86636363636364"/>
    <n v="38.369999999999997"/>
    <x v="924"/>
    <n v="1681.91"/>
    <n v="137.82"/>
    <n v="1508.34"/>
    <n v="74.099999999999994"/>
    <n v="0.97"/>
    <n v="3596216732.6799998"/>
    <n v="83.68"/>
  </r>
  <r>
    <n v="-2118"/>
    <x v="5"/>
    <x v="8"/>
    <x v="2"/>
    <n v="1369.61"/>
    <n v="1405.66"/>
    <n v="1321.61"/>
    <n v="1322.69"/>
    <n v="4885564"/>
    <n v="1320.69"/>
    <n v="1"/>
    <n v="1"/>
    <n v="916.28818181818178"/>
    <n v="58.34"/>
    <x v="2246"/>
    <n v="1688.33"/>
    <n v="144.24"/>
    <n v="1508.34"/>
    <n v="74.099999999999994"/>
    <n v="0.85"/>
    <n v="6462086647.1599998"/>
    <n v="30.94"/>
  </r>
  <r>
    <n v="-2117"/>
    <x v="5"/>
    <x v="8"/>
    <x v="2"/>
    <n v="1425.14"/>
    <n v="1458.82"/>
    <n v="1387.6"/>
    <n v="1438.08"/>
    <n v="8576893"/>
    <n v="1447.43"/>
    <n v="1"/>
    <n v="1"/>
    <n v="845.04636363636348"/>
    <n v="60.9"/>
    <x v="2695"/>
    <n v="1617.09"/>
    <n v="73"/>
    <n v="1508.34"/>
    <n v="74.099999999999994"/>
    <n v="1.06"/>
    <n v="12334258285.440001"/>
    <n v="124.83"/>
  </r>
  <r>
    <n v="-2116"/>
    <x v="5"/>
    <x v="8"/>
    <x v="0"/>
    <n v="724.65"/>
    <n v="761.32"/>
    <n v="720.08"/>
    <n v="755.55"/>
    <n v="6469784"/>
    <n v="747.74"/>
    <n v="0"/>
    <n v="1"/>
    <n v="809.50181818181818"/>
    <n v="44.55"/>
    <x v="2696"/>
    <n v="1581.55"/>
    <n v="37.46"/>
    <n v="1508.34"/>
    <n v="74.099999999999994"/>
    <n v="1.19"/>
    <n v="4888245301.1999998"/>
    <n v="181.34"/>
  </r>
  <r>
    <n v="-2115"/>
    <x v="5"/>
    <x v="8"/>
    <x v="4"/>
    <n v="375.93"/>
    <n v="388.55"/>
    <n v="356.82"/>
    <n v="375.23"/>
    <n v="8524239"/>
    <n v="377.6"/>
    <n v="1"/>
    <n v="2"/>
    <n v="780.93999999999983"/>
    <n v="38.15"/>
    <x v="2697"/>
    <n v="1552.99"/>
    <n v="8.89"/>
    <n v="1508.34"/>
    <n v="74.099999999999994"/>
    <n v="1.24"/>
    <n v="3198550199.9699998"/>
    <n v="9.4499999999999993"/>
  </r>
  <r>
    <n v="-2114"/>
    <x v="5"/>
    <x v="8"/>
    <x v="2"/>
    <n v="1166.6199999999999"/>
    <n v="1199.71"/>
    <n v="1161"/>
    <n v="1167.3399999999999"/>
    <n v="8701774"/>
    <n v="1174.29"/>
    <n v="0"/>
    <n v="2"/>
    <n v="768.62454545454534"/>
    <n v="39.729999999999997"/>
    <x v="2698"/>
    <n v="1540.67"/>
    <n v="-3.42"/>
    <n v="1508.34"/>
    <n v="74.099999999999994"/>
    <n v="1.39"/>
    <n v="10157928861.16"/>
    <n v="25.01"/>
  </r>
  <r>
    <n v="-2113"/>
    <x v="5"/>
    <x v="8"/>
    <x v="4"/>
    <n v="263.02999999999997"/>
    <n v="288.97000000000003"/>
    <n v="213.14"/>
    <n v="232.23"/>
    <n v="6001183"/>
    <n v="229.09"/>
    <n v="1"/>
    <n v="1"/>
    <n v="718.86090909090899"/>
    <n v="56.6"/>
    <x v="2699"/>
    <n v="1490.91"/>
    <n v="-53.18"/>
    <n v="1508.34"/>
    <n v="74.099999999999994"/>
    <n v="1.1299999999999999"/>
    <n v="1393654728.0899999"/>
    <n v="44.75"/>
  </r>
  <r>
    <n v="-2112"/>
    <x v="5"/>
    <x v="8"/>
    <x v="4"/>
    <n v="321.45"/>
    <n v="329.77"/>
    <n v="272.58999999999997"/>
    <n v="299.57"/>
    <n v="6969633"/>
    <n v="302.61"/>
    <n v="0"/>
    <n v="1"/>
    <n v="737.01818181818192"/>
    <n v="49.34"/>
    <x v="2700"/>
    <n v="1509.06"/>
    <n v="-35.03"/>
    <n v="1508.34"/>
    <n v="74.099999999999994"/>
    <n v="1.47"/>
    <n v="2087892957.8099999"/>
    <n v="6.1"/>
  </r>
  <r>
    <n v="-2111"/>
    <x v="5"/>
    <x v="8"/>
    <x v="2"/>
    <n v="960.9"/>
    <n v="999.07"/>
    <n v="920.53"/>
    <n v="965.5"/>
    <n v="7433669"/>
    <n v="969.58"/>
    <n v="0"/>
    <n v="1"/>
    <n v="842.44090909090914"/>
    <n v="42.69"/>
    <x v="2701"/>
    <n v="1614.49"/>
    <n v="70.400000000000006"/>
    <n v="1508.34"/>
    <n v="74.099999999999994"/>
    <n v="0.78"/>
    <n v="7177207419.5"/>
    <n v="32.950000000000003"/>
  </r>
  <r>
    <n v="-2110"/>
    <x v="5"/>
    <x v="8"/>
    <x v="1"/>
    <n v="897.16"/>
    <n v="927.12"/>
    <n v="888.51"/>
    <n v="923.67"/>
    <n v="3857601"/>
    <n v="924.19"/>
    <n v="1"/>
    <n v="1.5"/>
    <n v="784.21090909090901"/>
    <n v="47.24"/>
    <x v="2702"/>
    <n v="1556.26"/>
    <n v="12.17"/>
    <n v="1508.34"/>
    <n v="74.099999999999994"/>
    <n v="0.71"/>
    <n v="3563150315.6700001"/>
    <n v="18.84"/>
  </r>
  <r>
    <n v="-2109"/>
    <x v="5"/>
    <x v="8"/>
    <x v="3"/>
    <n v="1380.11"/>
    <n v="1402.67"/>
    <n v="1368.33"/>
    <n v="1401.85"/>
    <n v="9802978"/>
    <n v="1408.42"/>
    <n v="0.5"/>
    <n v="1"/>
    <n v="795.64272727272726"/>
    <n v="65.03"/>
    <x v="2703"/>
    <n v="1567.69"/>
    <n v="23.6"/>
    <n v="1508.34"/>
    <n v="74.099999999999994"/>
    <n v="0.83"/>
    <n v="13742304709.299999"/>
    <n v="45.96"/>
  </r>
  <r>
    <n v="-2108"/>
    <x v="5"/>
    <x v="8"/>
    <x v="3"/>
    <n v="1190.9100000000001"/>
    <n v="1219.83"/>
    <n v="1190.82"/>
    <n v="1197.46"/>
    <n v="3851588"/>
    <n v="1206.3499999999999"/>
    <n v="0"/>
    <n v="1"/>
    <n v="774.61727272727285"/>
    <n v="55.92"/>
    <x v="2704"/>
    <n v="1546.66"/>
    <n v="2.57"/>
    <n v="1508.34"/>
    <n v="74.099999999999994"/>
    <n v="1.28"/>
    <n v="4612122566.4799995"/>
    <n v="114.83"/>
  </r>
  <r>
    <n v="-2107"/>
    <x v="5"/>
    <x v="8"/>
    <x v="2"/>
    <n v="511.19"/>
    <n v="555.47"/>
    <n v="477.07"/>
    <n v="539.03"/>
    <n v="4065379"/>
    <n v="536.41"/>
    <n v="0.5"/>
    <n v="1"/>
    <n v="694.26090909090908"/>
    <n v="66.680000000000007"/>
    <x v="2705"/>
    <n v="1466.31"/>
    <n v="-77.78"/>
    <n v="1508.34"/>
    <n v="74.099999999999994"/>
    <n v="0.65"/>
    <n v="2191361242.3699999"/>
    <n v="13.98"/>
  </r>
  <r>
    <n v="-2106"/>
    <x v="5"/>
    <x v="8"/>
    <x v="3"/>
    <n v="1035.68"/>
    <n v="1055.2"/>
    <n v="991.19"/>
    <n v="1047.0899999999999"/>
    <n v="7039026"/>
    <n v="1046.56"/>
    <n v="1"/>
    <n v="1"/>
    <n v="671.51272727272726"/>
    <n v="33.94"/>
    <x v="2706"/>
    <n v="1443.56"/>
    <n v="-100.53"/>
    <n v="1508.34"/>
    <n v="74.099999999999994"/>
    <n v="0.61"/>
    <n v="7370493734.3400002"/>
    <n v="52.42"/>
  </r>
  <r>
    <n v="-2105"/>
    <x v="5"/>
    <x v="8"/>
    <x v="1"/>
    <n v="445.62"/>
    <n v="487.58"/>
    <n v="416.04"/>
    <n v="441.37"/>
    <n v="3573798"/>
    <n v="447.57"/>
    <n v="0"/>
    <n v="1"/>
    <n v="596.58272727272731"/>
    <n v="61.06"/>
    <x v="2707"/>
    <n v="1368.63"/>
    <n v="-175.46"/>
    <n v="1508.34"/>
    <n v="74.099999999999994"/>
    <n v="0.54"/>
    <n v="1577367223.26"/>
    <n v="23.18"/>
  </r>
  <r>
    <n v="-2104"/>
    <x v="5"/>
    <x v="8"/>
    <x v="3"/>
    <n v="253.64"/>
    <n v="298.06"/>
    <n v="221.12"/>
    <n v="239.76"/>
    <n v="7975717"/>
    <n v="249.52"/>
    <n v="0.5"/>
    <n v="1"/>
    <n v="671.55"/>
    <n v="32.909999999999997"/>
    <x v="2708"/>
    <n v="1443.6"/>
    <n v="-100.5"/>
    <n v="1508.34"/>
    <n v="74.099999999999994"/>
    <n v="1.29"/>
    <n v="1912257907.9200001"/>
    <n v="9.43"/>
  </r>
  <r>
    <n v="-2103"/>
    <x v="5"/>
    <x v="8"/>
    <x v="4"/>
    <n v="600.58000000000004"/>
    <n v="641.26"/>
    <n v="591.05999999999995"/>
    <n v="619.94000000000005"/>
    <n v="8676400"/>
    <n v="618.85"/>
    <n v="0"/>
    <n v="1.5"/>
    <n v="689.61727272727285"/>
    <n v="37.42"/>
    <x v="2709"/>
    <n v="1461.66"/>
    <n v="-82.43"/>
    <n v="1508.34"/>
    <n v="74.099999999999994"/>
    <n v="1.46"/>
    <n v="5378847416"/>
    <n v="28.35"/>
  </r>
  <r>
    <n v="-2102"/>
    <x v="5"/>
    <x v="8"/>
    <x v="0"/>
    <n v="428.66"/>
    <n v="445.73"/>
    <n v="427.01"/>
    <n v="431.96"/>
    <n v="9224955"/>
    <n v="424.96"/>
    <n v="0"/>
    <n v="1"/>
    <n v="692.25636363636374"/>
    <n v="63.84"/>
    <x v="2710"/>
    <n v="1464.3"/>
    <n v="-79.790000000000006"/>
    <n v="1508.34"/>
    <n v="74.099999999999994"/>
    <n v="1.32"/>
    <n v="3984811561.8000002"/>
    <n v="9.4600000000000009"/>
  </r>
  <r>
    <n v="-2101"/>
    <x v="5"/>
    <x v="8"/>
    <x v="2"/>
    <n v="1446.47"/>
    <n v="1460.53"/>
    <n v="1410.8"/>
    <n v="1459.22"/>
    <n v="5366627"/>
    <n v="1451.9"/>
    <n v="0.5"/>
    <n v="1"/>
    <n v="717.05090909090916"/>
    <n v="39.369999999999997"/>
    <x v="2711"/>
    <n v="1489.1"/>
    <n v="-54.99"/>
    <n v="1508.34"/>
    <n v="74.099999999999994"/>
    <n v="0.72"/>
    <n v="7831089450.9399996"/>
    <n v="45.28"/>
  </r>
  <r>
    <n v="-2100"/>
    <x v="5"/>
    <x v="8"/>
    <x v="4"/>
    <n v="316.12"/>
    <n v="355.51"/>
    <n v="301.38"/>
    <n v="324.97000000000003"/>
    <n v="7294657"/>
    <n v="317.95"/>
    <n v="0"/>
    <n v="2"/>
    <n v="619.50636363636374"/>
    <n v="34.25"/>
    <x v="2712"/>
    <n v="1391.55"/>
    <n v="-152.54"/>
    <n v="1508.34"/>
    <n v="74.099999999999994"/>
    <n v="0.68"/>
    <n v="2370544685.29"/>
    <n v="6.78"/>
  </r>
  <r>
    <n v="-2099"/>
    <x v="6"/>
    <x v="8"/>
    <x v="0"/>
    <n v="1066.32"/>
    <n v="1070.55"/>
    <n v="1038.6199999999999"/>
    <n v="1049.42"/>
    <n v="4957416"/>
    <n v="1054"/>
    <n v="0"/>
    <n v="1.5"/>
    <n v="716.45636363636356"/>
    <n v="51.41"/>
    <x v="2713"/>
    <n v="1488.5"/>
    <n v="-55.59"/>
    <n v="1508.34"/>
    <n v="74.099999999999994"/>
    <n v="1.27"/>
    <n v="5202411498.7200003"/>
    <n v="31.68"/>
  </r>
  <r>
    <n v="-2098"/>
    <x v="6"/>
    <x v="8"/>
    <x v="3"/>
    <n v="1159.75"/>
    <n v="1182.8399999999999"/>
    <n v="1157.1500000000001"/>
    <n v="1170.57"/>
    <n v="1500546"/>
    <n v="1175.95"/>
    <n v="0"/>
    <n v="2"/>
    <n v="663.52818181818191"/>
    <n v="49.77"/>
    <x v="2714"/>
    <n v="1435.57"/>
    <n v="-108.52"/>
    <n v="1508.34"/>
    <n v="74.099999999999994"/>
    <n v="0.71"/>
    <n v="1756494131.22"/>
    <n v="670.91"/>
  </r>
  <r>
    <n v="-2097"/>
    <x v="6"/>
    <x v="8"/>
    <x v="2"/>
    <n v="303.75"/>
    <n v="337.61"/>
    <n v="276.01"/>
    <n v="313.54000000000002"/>
    <n v="8143876"/>
    <n v="315.45"/>
    <n v="0"/>
    <n v="1"/>
    <n v="643.08727272727276"/>
    <n v="55.4"/>
    <x v="2715"/>
    <n v="1415.13"/>
    <n v="-128.96"/>
    <n v="1508.34"/>
    <n v="74.099999999999994"/>
    <n v="0.55000000000000004"/>
    <n v="2553430881.04"/>
    <n v="8.01"/>
  </r>
  <r>
    <n v="-2096"/>
    <x v="6"/>
    <x v="8"/>
    <x v="0"/>
    <n v="287.02999999999997"/>
    <n v="317.70999999999998"/>
    <n v="266.54000000000002"/>
    <n v="288.8"/>
    <n v="6770404"/>
    <n v="285.93"/>
    <n v="0"/>
    <n v="1"/>
    <n v="675.58818181818185"/>
    <n v="50.38"/>
    <x v="2716"/>
    <n v="1447.63"/>
    <n v="-96.46"/>
    <n v="1508.34"/>
    <n v="74.099999999999994"/>
    <n v="1.42"/>
    <n v="1955292675.2"/>
    <n v="6.26"/>
  </r>
  <r>
    <n v="-2095"/>
    <x v="6"/>
    <x v="8"/>
    <x v="2"/>
    <n v="235.82"/>
    <n v="236.42"/>
    <n v="217.48"/>
    <n v="222.86"/>
    <n v="2827450"/>
    <n v="227.04"/>
    <n v="0"/>
    <n v="1"/>
    <n v="746.85909090909092"/>
    <n v="58.94"/>
    <x v="2717"/>
    <n v="1518.9"/>
    <n v="-25.19"/>
    <n v="1508.34"/>
    <n v="74.099999999999994"/>
    <n v="1.49"/>
    <n v="630125507"/>
    <n v="8.08"/>
  </r>
  <r>
    <n v="-2094"/>
    <x v="6"/>
    <x v="8"/>
    <x v="3"/>
    <n v="1286.1300000000001"/>
    <n v="1311.78"/>
    <n v="1251.94"/>
    <n v="1266.01"/>
    <n v="9437271"/>
    <n v="1269.3599999999999"/>
    <n v="0"/>
    <n v="1"/>
    <n v="805.89181818181817"/>
    <n v="50.41"/>
    <x v="2718"/>
    <n v="1577.94"/>
    <n v="33.85"/>
    <n v="1508.34"/>
    <n v="74.099999999999994"/>
    <n v="1.46"/>
    <n v="11947679458.709999"/>
    <n v="183.98"/>
  </r>
  <r>
    <n v="-2093"/>
    <x v="6"/>
    <x v="8"/>
    <x v="3"/>
    <n v="454.56"/>
    <n v="477.85"/>
    <n v="413.11"/>
    <n v="438.5"/>
    <n v="9099023"/>
    <n v="435.71"/>
    <n v="0"/>
    <n v="1"/>
    <n v="758.14363636363635"/>
    <n v="57.88"/>
    <x v="2719"/>
    <n v="1530.19"/>
    <n v="-13.9"/>
    <n v="1508.34"/>
    <n v="74.099999999999994"/>
    <n v="1.25"/>
    <n v="3989921585.5"/>
    <n v="9.0500000000000007"/>
  </r>
  <r>
    <n v="-2092"/>
    <x v="6"/>
    <x v="8"/>
    <x v="0"/>
    <n v="641.32000000000005"/>
    <n v="659.17"/>
    <n v="631.04999999999995"/>
    <n v="648.97"/>
    <n v="9816149"/>
    <n v="648.58000000000004"/>
    <n v="0"/>
    <n v="1"/>
    <n v="840.47181818181821"/>
    <n v="38.07"/>
    <x v="2720"/>
    <n v="1612.52"/>
    <n v="68.430000000000007"/>
    <n v="1508.34"/>
    <n v="74.099999999999994"/>
    <n v="0.85"/>
    <n v="6370386216.5299997"/>
    <n v="16.100000000000001"/>
  </r>
  <r>
    <n v="-2091"/>
    <x v="6"/>
    <x v="8"/>
    <x v="4"/>
    <n v="718.64"/>
    <n v="719.81"/>
    <n v="683.59"/>
    <n v="704.7"/>
    <n v="3485632"/>
    <n v="704.4"/>
    <n v="0"/>
    <n v="2"/>
    <n v="904.06636363636358"/>
    <n v="52.15"/>
    <x v="2721"/>
    <n v="1676.11"/>
    <n v="132.02000000000001"/>
    <n v="1508.34"/>
    <n v="74.099999999999994"/>
    <n v="1.0900000000000001"/>
    <n v="2456324870.4000001"/>
    <n v="58.83"/>
  </r>
  <r>
    <n v="-2090"/>
    <x v="6"/>
    <x v="8"/>
    <x v="4"/>
    <n v="401.56"/>
    <n v="404.66"/>
    <n v="365.08"/>
    <n v="386.23"/>
    <n v="6737746"/>
    <n v="383.3"/>
    <n v="0"/>
    <n v="1"/>
    <n v="858.97090909090912"/>
    <n v="66.48"/>
    <x v="2722"/>
    <n v="1631.02"/>
    <n v="86.93"/>
    <n v="1508.34"/>
    <n v="74.099999999999994"/>
    <n v="0.73"/>
    <n v="2602319637.5799999"/>
    <n v="24.76"/>
  </r>
  <r>
    <n v="-2089"/>
    <x v="6"/>
    <x v="8"/>
    <x v="0"/>
    <n v="1395.29"/>
    <n v="1437.65"/>
    <n v="1365.19"/>
    <n v="1391.42"/>
    <n v="3940794"/>
    <n v="1382.27"/>
    <n v="0.5"/>
    <n v="1"/>
    <n v="923.15272727272713"/>
    <n v="62.3"/>
    <x v="2723"/>
    <n v="1695.2"/>
    <n v="151.11000000000001"/>
    <n v="1508.34"/>
    <n v="74.099999999999994"/>
    <n v="0.88"/>
    <n v="5483299587.4799995"/>
    <n v="29.11"/>
  </r>
  <r>
    <n v="-2088"/>
    <x v="6"/>
    <x v="8"/>
    <x v="3"/>
    <n v="469.91"/>
    <n v="480.94"/>
    <n v="451.37"/>
    <n v="467.21"/>
    <n v="6965561"/>
    <n v="466.42"/>
    <n v="1"/>
    <n v="1.5"/>
    <n v="810.60545454545456"/>
    <n v="59.28"/>
    <x v="2724"/>
    <n v="1582.65"/>
    <n v="38.56"/>
    <n v="1508.34"/>
    <n v="74.099999999999994"/>
    <n v="0.86"/>
    <n v="3254379754.8099999"/>
    <n v="13.13"/>
  </r>
  <r>
    <n v="-2087"/>
    <x v="6"/>
    <x v="8"/>
    <x v="1"/>
    <n v="973.79"/>
    <n v="989.13"/>
    <n v="939.96"/>
    <n v="945.72"/>
    <n v="2690023"/>
    <n v="936.92"/>
    <n v="1"/>
    <n v="1"/>
    <n v="790.35636363636365"/>
    <n v="49.47"/>
    <x v="2725"/>
    <n v="1562.4"/>
    <n v="18.309999999999999"/>
    <n v="1508.34"/>
    <n v="74.099999999999994"/>
    <n v="0.99"/>
    <n v="2544008551.5599999"/>
    <n v="72.98"/>
  </r>
  <r>
    <n v="-2086"/>
    <x v="6"/>
    <x v="8"/>
    <x v="1"/>
    <n v="693.76"/>
    <n v="702.63"/>
    <n v="659.53"/>
    <n v="671.05"/>
    <n v="3220796"/>
    <n v="676.39"/>
    <n v="1"/>
    <n v="1"/>
    <n v="755.32545454545459"/>
    <n v="53.47"/>
    <x v="2726"/>
    <n v="1527.37"/>
    <n v="-16.72"/>
    <n v="1508.34"/>
    <n v="74.099999999999994"/>
    <n v="1.1299999999999999"/>
    <n v="2161315155.8000002"/>
    <n v="292.05"/>
  </r>
  <r>
    <n v="-2085"/>
    <x v="6"/>
    <x v="8"/>
    <x v="3"/>
    <n v="1033.77"/>
    <n v="1081.8499999999999"/>
    <n v="1012.47"/>
    <n v="1072.78"/>
    <n v="7553938"/>
    <n v="1067.51"/>
    <n v="0.5"/>
    <n v="1"/>
    <n v="825.94090909090914"/>
    <n v="52.59"/>
    <x v="2727"/>
    <n v="1597.99"/>
    <n v="53.9"/>
    <n v="1508.34"/>
    <n v="74.099999999999994"/>
    <n v="0.76"/>
    <n v="8103713607.6400003"/>
    <n v="25.17"/>
  </r>
  <r>
    <n v="-2084"/>
    <x v="6"/>
    <x v="8"/>
    <x v="4"/>
    <n v="859.18"/>
    <n v="892.4"/>
    <n v="854.69"/>
    <n v="872.22"/>
    <n v="4755121"/>
    <n v="870.95"/>
    <n v="0"/>
    <n v="2"/>
    <n v="797.92090909090905"/>
    <n v="30.72"/>
    <x v="2728"/>
    <n v="1569.97"/>
    <n v="25.88"/>
    <n v="1508.34"/>
    <n v="74.099999999999994"/>
    <n v="0.78"/>
    <n v="4147511638.6199999"/>
    <n v="153.13"/>
  </r>
  <r>
    <n v="-2083"/>
    <x v="6"/>
    <x v="8"/>
    <x v="0"/>
    <n v="745.39"/>
    <n v="791.68"/>
    <n v="697.82"/>
    <n v="740.78"/>
    <n v="9226587"/>
    <n v="735.59"/>
    <n v="0"/>
    <n v="1"/>
    <n v="775.0090909090909"/>
    <n v="66.03"/>
    <x v="2729"/>
    <n v="1547.05"/>
    <n v="2.96"/>
    <n v="1508.34"/>
    <n v="74.099999999999994"/>
    <n v="0.51"/>
    <n v="6834871117.8599997"/>
    <n v="32.78"/>
  </r>
  <r>
    <n v="-2082"/>
    <x v="6"/>
    <x v="8"/>
    <x v="3"/>
    <n v="1364.53"/>
    <n v="1403.28"/>
    <n v="1343.08"/>
    <n v="1344.11"/>
    <n v="6177902"/>
    <n v="1336.18"/>
    <n v="0.5"/>
    <n v="1"/>
    <n v="768.42909090909097"/>
    <n v="45.65"/>
    <x v="2730"/>
    <n v="1540.47"/>
    <n v="-3.62"/>
    <n v="1508.34"/>
    <n v="74.099999999999994"/>
    <n v="1.27"/>
    <n v="8303779857.2200003"/>
    <n v="310.14999999999998"/>
  </r>
  <r>
    <n v="-2081"/>
    <x v="6"/>
    <x v="8"/>
    <x v="4"/>
    <n v="1317.9"/>
    <n v="1354.32"/>
    <n v="1300.69"/>
    <n v="1348.51"/>
    <n v="5568145"/>
    <n v="1344.96"/>
    <n v="0"/>
    <n v="1"/>
    <n v="695.25999999999988"/>
    <n v="53.48"/>
    <x v="2731"/>
    <n v="1467.31"/>
    <n v="-76.790000000000006"/>
    <n v="1508.34"/>
    <n v="74.099999999999994"/>
    <n v="0.79"/>
    <n v="7508699213.9499998"/>
    <n v="48.39"/>
  </r>
  <r>
    <n v="-2080"/>
    <x v="6"/>
    <x v="8"/>
    <x v="2"/>
    <n v="253.58"/>
    <n v="259.54000000000002"/>
    <n v="206.01"/>
    <n v="208.65"/>
    <n v="5852171"/>
    <n v="206.22"/>
    <n v="0"/>
    <n v="1"/>
    <n v="701.00545454545454"/>
    <n v="61.76"/>
    <x v="2732"/>
    <n v="1473.05"/>
    <n v="-71.040000000000006"/>
    <n v="1508.34"/>
    <n v="74.099999999999994"/>
    <n v="1.46"/>
    <n v="1221055479.1500001"/>
    <n v="12.51"/>
  </r>
  <r>
    <n v="-2079"/>
    <x v="6"/>
    <x v="8"/>
    <x v="4"/>
    <n v="1087.33"/>
    <n v="1095.42"/>
    <n v="1085.8499999999999"/>
    <n v="1092.23"/>
    <n v="3377972"/>
    <n v="1100.9000000000001"/>
    <n v="0"/>
    <n v="1"/>
    <n v="807.56181818181824"/>
    <n v="54.87"/>
    <x v="2733"/>
    <n v="1579.61"/>
    <n v="35.520000000000003"/>
    <n v="1508.34"/>
    <n v="74.099999999999994"/>
    <n v="1.21"/>
    <n v="3689522357.5599999"/>
    <n v="50.13"/>
  </r>
  <r>
    <n v="-2078"/>
    <x v="6"/>
    <x v="8"/>
    <x v="4"/>
    <n v="127.22"/>
    <n v="167.15"/>
    <n v="81.099999999999994"/>
    <n v="153.4"/>
    <n v="7856893"/>
    <n v="149.76"/>
    <n v="0"/>
    <n v="1"/>
    <n v="806.34727272727275"/>
    <n v="33.42"/>
    <x v="2734"/>
    <n v="1578.39"/>
    <n v="34.299999999999997"/>
    <n v="1508.34"/>
    <n v="74.099999999999994"/>
    <n v="1.26"/>
    <n v="1205247386.2"/>
    <n v="11.55"/>
  </r>
  <r>
    <n v="-2077"/>
    <x v="6"/>
    <x v="8"/>
    <x v="0"/>
    <n v="226.1"/>
    <n v="245.26"/>
    <n v="207.43"/>
    <n v="244.47"/>
    <n v="6388772"/>
    <n v="240.93"/>
    <n v="1"/>
    <n v="1"/>
    <n v="919.96181818181799"/>
    <n v="53.48"/>
    <x v="2735"/>
    <n v="1692.01"/>
    <n v="147.91999999999999"/>
    <n v="1508.34"/>
    <n v="74.099999999999994"/>
    <n v="0.69"/>
    <n v="1561863090.8399999"/>
    <n v="10.16"/>
  </r>
  <r>
    <n v="-2076"/>
    <x v="6"/>
    <x v="8"/>
    <x v="0"/>
    <n v="539.13"/>
    <n v="568.38"/>
    <n v="524.48"/>
    <n v="560.38"/>
    <n v="2130113"/>
    <n v="553.66999999999996"/>
    <n v="0"/>
    <n v="1"/>
    <n v="959.5627272727271"/>
    <n v="38.979999999999997"/>
    <x v="2736"/>
    <n v="1731.61"/>
    <n v="187.52"/>
    <n v="1508.34"/>
    <n v="74.099999999999994"/>
    <n v="0.89"/>
    <n v="1193672722.9400001"/>
    <n v="19.27"/>
  </r>
  <r>
    <n v="-2075"/>
    <x v="6"/>
    <x v="8"/>
    <x v="3"/>
    <n v="1479.54"/>
    <n v="1494.59"/>
    <n v="1442.88"/>
    <n v="1447.82"/>
    <n v="9061994"/>
    <n v="1439.8"/>
    <n v="0"/>
    <n v="2"/>
    <n v="1032.251818181818"/>
    <n v="56.06"/>
    <x v="2737"/>
    <n v="1804.3"/>
    <n v="260.20999999999998"/>
    <n v="1508.34"/>
    <n v="74.099999999999994"/>
    <n v="1.04"/>
    <n v="13120136153.08"/>
    <n v="397.15"/>
  </r>
  <r>
    <n v="-2074"/>
    <x v="6"/>
    <x v="8"/>
    <x v="2"/>
    <n v="763.36"/>
    <n v="778.82"/>
    <n v="763.12"/>
    <n v="764.56"/>
    <n v="1800439"/>
    <n v="759.88"/>
    <n v="0"/>
    <n v="2"/>
    <n v="973.08272727272731"/>
    <n v="36.5"/>
    <x v="2738"/>
    <n v="1745.13"/>
    <n v="201.04"/>
    <n v="1508.34"/>
    <n v="74.099999999999994"/>
    <n v="1.33"/>
    <n v="1376543641.8399999"/>
    <n v="30.31"/>
  </r>
  <r>
    <n v="-2073"/>
    <x v="6"/>
    <x v="8"/>
    <x v="2"/>
    <n v="619.01"/>
    <n v="648"/>
    <n v="615.48"/>
    <n v="620.19000000000005"/>
    <n v="4818650"/>
    <n v="614.77"/>
    <n v="0.5"/>
    <n v="2"/>
    <n v="1037.1418181818181"/>
    <n v="52.32"/>
    <x v="2739"/>
    <n v="1809.19"/>
    <n v="265.10000000000002"/>
    <n v="1508.34"/>
    <n v="74.099999999999994"/>
    <n v="0.54"/>
    <n v="2988478543.5"/>
    <n v="15.31"/>
  </r>
  <r>
    <n v="-2072"/>
    <x v="6"/>
    <x v="8"/>
    <x v="0"/>
    <n v="671.32"/>
    <n v="684.79"/>
    <n v="660.67"/>
    <n v="668.4"/>
    <n v="6511686"/>
    <n v="677.18"/>
    <n v="1"/>
    <n v="2"/>
    <n v="1013.653636363636"/>
    <n v="32.19"/>
    <x v="2740"/>
    <n v="1785.7"/>
    <n v="241.61"/>
    <n v="1508.34"/>
    <n v="74.099999999999994"/>
    <n v="1.38"/>
    <n v="4352410922.3999996"/>
    <n v="35.33"/>
  </r>
  <r>
    <n v="-2071"/>
    <x v="6"/>
    <x v="8"/>
    <x v="3"/>
    <n v="543.88"/>
    <n v="555.74"/>
    <n v="531.53"/>
    <n v="539.25"/>
    <n v="9970939"/>
    <n v="531.39"/>
    <n v="0"/>
    <n v="2"/>
    <n v="1066.1281818181819"/>
    <n v="55.81"/>
    <x v="2741"/>
    <n v="1838.17"/>
    <n v="294.08"/>
    <n v="1508.34"/>
    <n v="74.099999999999994"/>
    <n v="1.08"/>
    <n v="5376828855.75"/>
    <n v="52.35"/>
  </r>
  <r>
    <n v="-2070"/>
    <x v="6"/>
    <x v="8"/>
    <x v="3"/>
    <n v="1436.12"/>
    <n v="1478.72"/>
    <n v="1386.8"/>
    <n v="1411.71"/>
    <n v="7564832"/>
    <n v="1408.43"/>
    <n v="0.5"/>
    <n v="1"/>
    <n v="1119.55"/>
    <n v="61.71"/>
    <x v="2742"/>
    <n v="1891.6"/>
    <n v="347.5"/>
    <n v="1508.34"/>
    <n v="74.099999999999994"/>
    <n v="0.99"/>
    <n v="10679348982.719999"/>
    <n v="58.64"/>
  </r>
  <r>
    <n v="-2069"/>
    <x v="7"/>
    <x v="8"/>
    <x v="1"/>
    <n v="1349.75"/>
    <n v="1384.34"/>
    <n v="1333.58"/>
    <n v="1380.77"/>
    <n v="4716320"/>
    <n v="1376.25"/>
    <n v="1"/>
    <n v="1"/>
    <n v="1020.440909090909"/>
    <n v="61.21"/>
    <x v="2743"/>
    <n v="1792.49"/>
    <n v="248.4"/>
    <n v="1508.34"/>
    <n v="74.099999999999994"/>
    <n v="1.04"/>
    <n v="6512153166.3999996"/>
    <n v="59.88"/>
  </r>
  <r>
    <n v="-2068"/>
    <x v="7"/>
    <x v="8"/>
    <x v="0"/>
    <n v="1049.23"/>
    <n v="1091.48"/>
    <n v="1033.8900000000001"/>
    <n v="1078.8699999999999"/>
    <n v="9259241"/>
    <n v="1087.48"/>
    <n v="0.5"/>
    <n v="2"/>
    <n v="912.91727272727269"/>
    <n v="46.22"/>
    <x v="2744"/>
    <n v="1684.96"/>
    <n v="140.87"/>
    <n v="1508.34"/>
    <n v="74.099999999999994"/>
    <n v="0.56999999999999995"/>
    <n v="9989517337.6700001"/>
    <n v="61.44"/>
  </r>
  <r>
    <n v="-2067"/>
    <x v="7"/>
    <x v="8"/>
    <x v="2"/>
    <n v="1375.89"/>
    <n v="1405.89"/>
    <n v="1344.33"/>
    <n v="1403.16"/>
    <n v="4635580"/>
    <n v="1401.62"/>
    <n v="0"/>
    <n v="1.5"/>
    <n v="919.80090909090904"/>
    <n v="33.61"/>
    <x v="2745"/>
    <n v="1691.85"/>
    <n v="147.76"/>
    <n v="1508.34"/>
    <n v="74.099999999999994"/>
    <n v="0.76"/>
    <n v="6504460432.8000002"/>
    <n v="38.57"/>
  </r>
  <r>
    <n v="-2066"/>
    <x v="7"/>
    <x v="8"/>
    <x v="4"/>
    <n v="672.58"/>
    <n v="710.65"/>
    <n v="622.83000000000004"/>
    <n v="680.08"/>
    <n v="7980141"/>
    <n v="670.54"/>
    <n v="1"/>
    <n v="1"/>
    <n v="886.99272727272728"/>
    <n v="48.89"/>
    <x v="2746"/>
    <n v="1659.04"/>
    <n v="114.95"/>
    <n v="1508.34"/>
    <n v="74.099999999999994"/>
    <n v="0.98"/>
    <n v="5427134291.2799997"/>
    <n v="73.010000000000005"/>
  </r>
  <r>
    <n v="-2065"/>
    <x v="7"/>
    <x v="8"/>
    <x v="1"/>
    <n v="1383.8"/>
    <n v="1402.28"/>
    <n v="1346.12"/>
    <n v="1359.96"/>
    <n v="3439621"/>
    <n v="1355.04"/>
    <n v="0"/>
    <n v="1"/>
    <n v="893.62545454545466"/>
    <n v="38.200000000000003"/>
    <x v="2747"/>
    <n v="1665.67"/>
    <n v="121.58"/>
    <n v="1508.34"/>
    <n v="74.099999999999994"/>
    <n v="1.37"/>
    <n v="4677746975.1599998"/>
    <n v="85.11"/>
  </r>
  <r>
    <n v="-2064"/>
    <x v="7"/>
    <x v="8"/>
    <x v="1"/>
    <n v="766.9"/>
    <n v="815.49"/>
    <n v="729.63"/>
    <n v="796.96"/>
    <n v="6794561"/>
    <n v="800.12"/>
    <n v="0"/>
    <n v="1"/>
    <n v="857.88545454545431"/>
    <n v="47.79"/>
    <x v="2748"/>
    <n v="1629.93"/>
    <n v="85.84"/>
    <n v="1508.34"/>
    <n v="74.099999999999994"/>
    <n v="1.1299999999999999"/>
    <n v="5414993334.5600004"/>
    <n v="29.29"/>
  </r>
  <r>
    <n v="-2063"/>
    <x v="7"/>
    <x v="8"/>
    <x v="2"/>
    <n v="1475.89"/>
    <n v="1507.22"/>
    <n v="1437.29"/>
    <n v="1469.21"/>
    <n v="4977764"/>
    <n v="1460.15"/>
    <n v="1"/>
    <n v="1"/>
    <n v="811.70363636363629"/>
    <n v="46.41"/>
    <x v="2749"/>
    <n v="1583.75"/>
    <n v="39.659999999999997"/>
    <n v="1508.34"/>
    <n v="74.099999999999994"/>
    <n v="0.98"/>
    <n v="7313380646.4399996"/>
    <n v="31.85"/>
  </r>
  <r>
    <n v="-2062"/>
    <x v="7"/>
    <x v="8"/>
    <x v="0"/>
    <n v="393.34"/>
    <n v="408.74"/>
    <n v="343.4"/>
    <n v="361.82"/>
    <n v="4233338"/>
    <n v="364.55"/>
    <n v="1"/>
    <n v="1"/>
    <n v="706.47090909090912"/>
    <n v="43.97"/>
    <x v="2750"/>
    <n v="1478.52"/>
    <n v="-65.569999999999993"/>
    <n v="1508.34"/>
    <n v="74.099999999999994"/>
    <n v="0.53"/>
    <n v="1531706355.1600001"/>
    <n v="21.07"/>
  </r>
  <r>
    <n v="-2061"/>
    <x v="7"/>
    <x v="8"/>
    <x v="4"/>
    <n v="1278.49"/>
    <n v="1321.33"/>
    <n v="1237.6300000000001"/>
    <n v="1245.6199999999999"/>
    <n v="2187614"/>
    <n v="1236.01"/>
    <n v="0"/>
    <n v="2"/>
    <n v="759.19727272727278"/>
    <n v="30.47"/>
    <x v="2751"/>
    <n v="1531.24"/>
    <n v="-12.85"/>
    <n v="1508.34"/>
    <n v="74.099999999999994"/>
    <n v="1.38"/>
    <n v="2724935750.6799998"/>
    <n v="25"/>
  </r>
  <r>
    <n v="-2060"/>
    <x v="7"/>
    <x v="8"/>
    <x v="3"/>
    <n v="1128.2"/>
    <n v="1144.77"/>
    <n v="1123.92"/>
    <n v="1126.8900000000001"/>
    <n v="4200365"/>
    <n v="1122.95"/>
    <n v="1"/>
    <n v="1"/>
    <n v="714.85818181818183"/>
    <n v="57.13"/>
    <x v="2752"/>
    <n v="1486.9"/>
    <n v="-57.19"/>
    <n v="1508.34"/>
    <n v="74.099999999999994"/>
    <n v="0.97"/>
    <n v="4733349314.8500004"/>
    <n v="32"/>
  </r>
  <r>
    <n v="-2059"/>
    <x v="7"/>
    <x v="8"/>
    <x v="1"/>
    <n v="303.27999999999997"/>
    <n v="342.22"/>
    <n v="283.52999999999997"/>
    <n v="321.51"/>
    <n v="5296908"/>
    <n v="319.73"/>
    <n v="0.5"/>
    <n v="1"/>
    <n v="664.4827272727274"/>
    <n v="49.96"/>
    <x v="2753"/>
    <n v="1436.53"/>
    <n v="-107.56"/>
    <n v="1508.34"/>
    <n v="74.099999999999994"/>
    <n v="0.78"/>
    <n v="1703008891.0799999"/>
    <n v="7.74"/>
  </r>
  <r>
    <n v="-2058"/>
    <x v="7"/>
    <x v="8"/>
    <x v="1"/>
    <n v="198.96"/>
    <n v="231.32"/>
    <n v="170.15"/>
    <n v="198.01"/>
    <n v="4962671"/>
    <n v="194"/>
    <n v="0"/>
    <n v="1"/>
    <n v="769.30090909090916"/>
    <n v="54.09"/>
    <x v="2754"/>
    <n v="1541.35"/>
    <n v="-2.74"/>
    <n v="1508.34"/>
    <n v="74.099999999999994"/>
    <n v="1.1200000000000001"/>
    <n v="982658484.71000004"/>
    <n v="13.57"/>
  </r>
  <r>
    <n v="-2057"/>
    <x v="7"/>
    <x v="8"/>
    <x v="4"/>
    <n v="1166.5"/>
    <n v="1177.78"/>
    <n v="1136.3399999999999"/>
    <n v="1154.5899999999999"/>
    <n v="7170432"/>
    <n v="1161.21"/>
    <n v="0"/>
    <n v="1"/>
    <n v="870.02363636363634"/>
    <n v="59.9"/>
    <x v="2755"/>
    <n v="1642.07"/>
    <n v="97.98"/>
    <n v="1508.34"/>
    <n v="74.099999999999994"/>
    <n v="1.46"/>
    <n v="8278909082.8800001"/>
    <n v="26.43"/>
  </r>
  <r>
    <n v="-2056"/>
    <x v="7"/>
    <x v="8"/>
    <x v="1"/>
    <n v="1064.99"/>
    <n v="1090.42"/>
    <n v="1025.3499999999999"/>
    <n v="1042.27"/>
    <n v="3006316"/>
    <n v="1044.29"/>
    <n v="0"/>
    <n v="1"/>
    <n v="808.20545454545436"/>
    <n v="69.19"/>
    <x v="2756"/>
    <n v="1580.25"/>
    <n v="36.159999999999997"/>
    <n v="1508.34"/>
    <n v="74.099999999999994"/>
    <n v="0.99"/>
    <n v="3133392977.3200002"/>
    <n v="24.6"/>
  </r>
  <r>
    <n v="-2055"/>
    <x v="7"/>
    <x v="8"/>
    <x v="0"/>
    <n v="762.98"/>
    <n v="795.68"/>
    <n v="722.94"/>
    <n v="753.04"/>
    <n v="7729806"/>
    <n v="754.85"/>
    <n v="0"/>
    <n v="1"/>
    <n v="807.2027272727272"/>
    <n v="59.53"/>
    <x v="2757"/>
    <n v="1579.25"/>
    <n v="35.159999999999997"/>
    <n v="1508.34"/>
    <n v="74.099999999999994"/>
    <n v="0.52"/>
    <n v="5820853110.2399998"/>
    <n v="22.61"/>
  </r>
  <r>
    <n v="-2054"/>
    <x v="7"/>
    <x v="8"/>
    <x v="0"/>
    <n v="977.48"/>
    <n v="985.58"/>
    <n v="966.23"/>
    <n v="966.82"/>
    <n v="2903551"/>
    <n v="961.09"/>
    <n v="1"/>
    <n v="1.5"/>
    <n v="850.32545454545436"/>
    <n v="50.49"/>
    <x v="2758"/>
    <n v="1622.37"/>
    <n v="78.28"/>
    <n v="1508.34"/>
    <n v="74.099999999999994"/>
    <n v="0.79"/>
    <n v="2807211177.8200002"/>
    <n v="53.9"/>
  </r>
  <r>
    <n v="-2053"/>
    <x v="7"/>
    <x v="8"/>
    <x v="3"/>
    <n v="280.83"/>
    <n v="312.81"/>
    <n v="257.58999999999997"/>
    <n v="288.95999999999998"/>
    <n v="8616660"/>
    <n v="283"/>
    <n v="0"/>
    <n v="1"/>
    <n v="787.78181818181804"/>
    <n v="62.71"/>
    <x v="2759"/>
    <n v="1559.83"/>
    <n v="15.74"/>
    <n v="1508.34"/>
    <n v="74.099999999999994"/>
    <n v="1.32"/>
    <n v="2489870073.5999999"/>
    <n v="18.97"/>
  </r>
  <r>
    <n v="-2052"/>
    <x v="7"/>
    <x v="8"/>
    <x v="3"/>
    <n v="328.53"/>
    <n v="335.86"/>
    <n v="304.05"/>
    <n v="311.64999999999998"/>
    <n v="8469290"/>
    <n v="310.41000000000003"/>
    <n v="0.5"/>
    <n v="2"/>
    <n v="815.06090909090915"/>
    <n v="53.47"/>
    <x v="2760"/>
    <n v="1587.11"/>
    <n v="43.02"/>
    <n v="1508.34"/>
    <n v="74.099999999999994"/>
    <n v="1.04"/>
    <n v="2639454228.5"/>
    <n v="17.690000000000001"/>
  </r>
  <r>
    <n v="-2051"/>
    <x v="7"/>
    <x v="8"/>
    <x v="0"/>
    <n v="949.09"/>
    <n v="950.61"/>
    <n v="925.77"/>
    <n v="941.81"/>
    <n v="7208811"/>
    <n v="941.42"/>
    <n v="0"/>
    <n v="2"/>
    <n v="864.34"/>
    <n v="41.92"/>
    <x v="2761"/>
    <n v="1636.39"/>
    <n v="92.29"/>
    <n v="1508.34"/>
    <n v="74.099999999999994"/>
    <n v="0.66"/>
    <n v="6789330287.9099998"/>
    <n v="26.03"/>
  </r>
  <r>
    <n v="-2050"/>
    <x v="7"/>
    <x v="8"/>
    <x v="2"/>
    <n v="771.74"/>
    <n v="794.39"/>
    <n v="757.65"/>
    <n v="757.89"/>
    <n v="9646120"/>
    <n v="751.69"/>
    <n v="1"/>
    <n v="1"/>
    <n v="861.33818181818174"/>
    <n v="65.53"/>
    <x v="2762"/>
    <n v="1633.38"/>
    <n v="89.29"/>
    <n v="1508.34"/>
    <n v="74.099999999999994"/>
    <n v="0.54"/>
    <n v="7310697886.8000002"/>
    <n v="271.27999999999997"/>
  </r>
  <r>
    <n v="-2049"/>
    <x v="7"/>
    <x v="8"/>
    <x v="4"/>
    <n v="589.6"/>
    <n v="610.05999999999995"/>
    <n v="549.33000000000004"/>
    <n v="572.76"/>
    <n v="5912001"/>
    <n v="564.64"/>
    <n v="0.5"/>
    <n v="2"/>
    <n v="809.00181818181818"/>
    <n v="47.85"/>
    <x v="2763"/>
    <n v="1581.05"/>
    <n v="36.96"/>
    <n v="1508.34"/>
    <n v="74.099999999999994"/>
    <n v="0.71"/>
    <n v="3386157692.7600002"/>
    <n v="67.84"/>
  </r>
  <r>
    <n v="-2048"/>
    <x v="7"/>
    <x v="8"/>
    <x v="0"/>
    <n v="1468.37"/>
    <n v="1481.47"/>
    <n v="1462.7"/>
    <n v="1474.51"/>
    <n v="5575253"/>
    <n v="1478.12"/>
    <n v="0"/>
    <n v="2"/>
    <n v="782.10727272727274"/>
    <n v="40.659999999999997"/>
    <x v="2764"/>
    <n v="1554.15"/>
    <n v="10.06"/>
    <n v="1508.34"/>
    <n v="74.099999999999994"/>
    <n v="1.1499999999999999"/>
    <n v="8220766301.0299997"/>
    <n v="140.15"/>
  </r>
  <r>
    <n v="-2047"/>
    <x v="7"/>
    <x v="8"/>
    <x v="3"/>
    <n v="1303.45"/>
    <n v="1325.31"/>
    <n v="1260.7"/>
    <n v="1305.96"/>
    <n v="8968212"/>
    <n v="1314.38"/>
    <n v="0"/>
    <n v="1"/>
    <n v="712.40545454545452"/>
    <n v="51.92"/>
    <x v="611"/>
    <n v="1484.45"/>
    <n v="-59.64"/>
    <n v="1508.34"/>
    <n v="74.099999999999994"/>
    <n v="0.72"/>
    <n v="11712126143.52"/>
    <n v="557.41"/>
  </r>
  <r>
    <n v="-2046"/>
    <x v="7"/>
    <x v="8"/>
    <x v="2"/>
    <n v="500.52"/>
    <n v="531.88"/>
    <n v="453.01"/>
    <n v="474.59"/>
    <n v="7778097"/>
    <n v="470.81"/>
    <n v="0"/>
    <n v="2"/>
    <n v="719.35363636363638"/>
    <n v="30.51"/>
    <x v="2765"/>
    <n v="1491.4"/>
    <n v="-52.69"/>
    <n v="1508.34"/>
    <n v="74.099999999999994"/>
    <n v="1.06"/>
    <n v="3691407055.23"/>
    <n v="13.54"/>
  </r>
  <r>
    <n v="-2045"/>
    <x v="7"/>
    <x v="8"/>
    <x v="3"/>
    <n v="1027.73"/>
    <n v="1058.3800000000001"/>
    <n v="1024.08"/>
    <n v="1031.24"/>
    <n v="6386253"/>
    <n v="1035.03"/>
    <n v="0"/>
    <n v="1"/>
    <n v="806.17000000000007"/>
    <n v="68.42"/>
    <x v="2766"/>
    <n v="1578.22"/>
    <n v="34.119999999999997"/>
    <n v="1508.34"/>
    <n v="74.099999999999994"/>
    <n v="0.71"/>
    <n v="6585759543.7200003"/>
    <n v="105.53"/>
  </r>
  <r>
    <n v="-2044"/>
    <x v="7"/>
    <x v="8"/>
    <x v="3"/>
    <n v="1232.79"/>
    <n v="1266.26"/>
    <n v="1186.33"/>
    <n v="1227.3900000000001"/>
    <n v="7021978"/>
    <n v="1219.5"/>
    <n v="0"/>
    <n v="1.5"/>
    <n v="815.84727272727275"/>
    <n v="59.33"/>
    <x v="2767"/>
    <n v="1587.89"/>
    <n v="43.8"/>
    <n v="1508.34"/>
    <n v="74.099999999999994"/>
    <n v="0.85"/>
    <n v="8618705577.4200001"/>
    <n v="55.42"/>
  </r>
  <r>
    <n v="-2043"/>
    <x v="7"/>
    <x v="8"/>
    <x v="1"/>
    <n v="301.83"/>
    <n v="349.23"/>
    <n v="257.72000000000003"/>
    <n v="278.83999999999997"/>
    <n v="5630096"/>
    <n v="279.82"/>
    <n v="0"/>
    <n v="1"/>
    <n v="785.79090909090917"/>
    <n v="51.78"/>
    <x v="2768"/>
    <n v="1557.84"/>
    <n v="13.75"/>
    <n v="1508.34"/>
    <n v="74.099999999999994"/>
    <n v="0.79"/>
    <n v="1569895968.6400001"/>
    <n v="8.35"/>
  </r>
  <r>
    <n v="-2042"/>
    <x v="7"/>
    <x v="8"/>
    <x v="4"/>
    <n v="595.07000000000005"/>
    <n v="609.24"/>
    <n v="588.79999999999995"/>
    <n v="589.03"/>
    <n v="9130752"/>
    <n v="579.12"/>
    <n v="0"/>
    <n v="1"/>
    <n v="814.97545454545468"/>
    <n v="69.22"/>
    <x v="2769"/>
    <n v="1587.02"/>
    <n v="42.93"/>
    <n v="1508.34"/>
    <n v="74.099999999999994"/>
    <n v="0.65"/>
    <n v="5378286850.5600004"/>
    <n v="51.58"/>
  </r>
  <r>
    <n v="-2041"/>
    <x v="7"/>
    <x v="8"/>
    <x v="4"/>
    <n v="860.06"/>
    <n v="861.45"/>
    <n v="820.34"/>
    <n v="853.72"/>
    <n v="9386391"/>
    <n v="853.29"/>
    <n v="1"/>
    <n v="1"/>
    <n v="858.20090909090902"/>
    <n v="51.12"/>
    <x v="2770"/>
    <n v="1630.25"/>
    <n v="86.16"/>
    <n v="1508.34"/>
    <n v="74.099999999999994"/>
    <n v="0.92"/>
    <n v="8013349724.5200005"/>
    <n v="27.48"/>
  </r>
  <r>
    <n v="-2040"/>
    <x v="7"/>
    <x v="8"/>
    <x v="0"/>
    <n v="873.44"/>
    <n v="918.57"/>
    <n v="848.57"/>
    <n v="908.79"/>
    <n v="3274337"/>
    <n v="916.18"/>
    <n v="0"/>
    <n v="1.5"/>
    <n v="871.52090909090907"/>
    <n v="47.63"/>
    <x v="2771"/>
    <n v="1643.57"/>
    <n v="99.48"/>
    <n v="1508.34"/>
    <n v="74.099999999999994"/>
    <n v="1.1399999999999999"/>
    <n v="2975684722.23"/>
    <n v="24.26"/>
  </r>
  <r>
    <n v="-2039"/>
    <x v="7"/>
    <x v="8"/>
    <x v="2"/>
    <n v="190.15"/>
    <n v="208.45"/>
    <n v="146.05000000000001"/>
    <n v="182.19"/>
    <n v="4374237"/>
    <n v="188.16"/>
    <n v="0"/>
    <n v="1"/>
    <n v="817.12181818181818"/>
    <n v="33.06"/>
    <x v="2772"/>
    <n v="1589.17"/>
    <n v="45.08"/>
    <n v="1508.34"/>
    <n v="74.099999999999994"/>
    <n v="1.21"/>
    <n v="796942239.02999997"/>
    <n v="8.1300000000000008"/>
  </r>
  <r>
    <n v="-2038"/>
    <x v="8"/>
    <x v="8"/>
    <x v="0"/>
    <n v="271.89"/>
    <n v="316.19"/>
    <n v="237.37"/>
    <n v="276.92"/>
    <n v="4288694"/>
    <n v="275.27999999999997"/>
    <n v="0"/>
    <n v="1"/>
    <n v="923.27"/>
    <n v="48.91"/>
    <x v="2773"/>
    <n v="1695.32"/>
    <n v="151.22"/>
    <n v="1508.34"/>
    <n v="74.099999999999994"/>
    <n v="1.1599999999999999"/>
    <n v="1187625142.48"/>
    <n v="5.67"/>
  </r>
  <r>
    <n v="-2037"/>
    <x v="8"/>
    <x v="8"/>
    <x v="3"/>
    <n v="668.34"/>
    <n v="713.37"/>
    <n v="652.38"/>
    <n v="707.79"/>
    <n v="2189726"/>
    <n v="717.69"/>
    <n v="1"/>
    <n v="1"/>
    <n v="1026.8672727272731"/>
    <n v="40.229999999999997"/>
    <x v="2774"/>
    <n v="1798.91"/>
    <n v="254.82"/>
    <n v="1508.34"/>
    <n v="74.099999999999994"/>
    <n v="1.31"/>
    <n v="1549866165.54"/>
    <n v="14.9"/>
  </r>
  <r>
    <n v="-2036"/>
    <x v="8"/>
    <x v="8"/>
    <x v="2"/>
    <n v="1390.51"/>
    <n v="1399.71"/>
    <n v="1353.47"/>
    <n v="1382.39"/>
    <n v="7419680"/>
    <n v="1376.06"/>
    <n v="0"/>
    <n v="1"/>
    <n v="1072.906363636363"/>
    <n v="60.14"/>
    <x v="2775"/>
    <n v="1844.95"/>
    <n v="300.86"/>
    <n v="1508.34"/>
    <n v="74.099999999999994"/>
    <n v="0.96"/>
    <n v="10256891435.200001"/>
    <n v="80.94"/>
  </r>
  <r>
    <n v="-2035"/>
    <x v="8"/>
    <x v="8"/>
    <x v="4"/>
    <n v="1416.93"/>
    <n v="1443.78"/>
    <n v="1374.46"/>
    <n v="1429.57"/>
    <n v="6814273"/>
    <n v="1426.43"/>
    <n v="1"/>
    <n v="1"/>
    <n v="961.7045454545455"/>
    <n v="61.18"/>
    <x v="2776"/>
    <n v="1733.75"/>
    <n v="189.66"/>
    <n v="1508.34"/>
    <n v="74.099999999999994"/>
    <n v="1.03"/>
    <n v="9741480252.6100006"/>
    <n v="40.090000000000003"/>
  </r>
  <r>
    <n v="-2034"/>
    <x v="8"/>
    <x v="8"/>
    <x v="2"/>
    <n v="1144.33"/>
    <n v="1144.9100000000001"/>
    <n v="1111.95"/>
    <n v="1137.69"/>
    <n v="8449616"/>
    <n v="1136.8599999999999"/>
    <n v="0"/>
    <n v="1"/>
    <n v="887.49727272727262"/>
    <n v="63.06"/>
    <x v="2777"/>
    <n v="1659.54"/>
    <n v="115.45"/>
    <n v="1508.34"/>
    <n v="74.099999999999994"/>
    <n v="0.55000000000000004"/>
    <n v="9613043627.0400009"/>
    <n v="24.35"/>
  </r>
  <r>
    <n v="-2033"/>
    <x v="8"/>
    <x v="8"/>
    <x v="0"/>
    <n v="884.42"/>
    <n v="905.21"/>
    <n v="883.63"/>
    <n v="896.77"/>
    <n v="8555505"/>
    <n v="906.15"/>
    <n v="0.5"/>
    <n v="1"/>
    <n v="904.26818181818192"/>
    <n v="55.48"/>
    <x v="2778"/>
    <n v="1676.31"/>
    <n v="132.22"/>
    <n v="1508.34"/>
    <n v="74.099999999999994"/>
    <n v="1.18"/>
    <n v="7672320218.8500004"/>
    <n v="20.03"/>
  </r>
  <r>
    <n v="-2032"/>
    <x v="8"/>
    <x v="8"/>
    <x v="0"/>
    <n v="594.70000000000005"/>
    <n v="602.54"/>
    <n v="575.87"/>
    <n v="599.87"/>
    <n v="1377963"/>
    <n v="602.17999999999995"/>
    <n v="0"/>
    <n v="1"/>
    <n v="849.89545454545453"/>
    <n v="58.84"/>
    <x v="2779"/>
    <n v="1621.94"/>
    <n v="77.849999999999994"/>
    <n v="1508.34"/>
    <n v="74.099999999999994"/>
    <n v="0.9"/>
    <n v="826598664.80999994"/>
    <n v="146.19"/>
  </r>
  <r>
    <n v="-2031"/>
    <x v="8"/>
    <x v="8"/>
    <x v="0"/>
    <n v="1052.46"/>
    <n v="1077.73"/>
    <n v="1018.16"/>
    <n v="1064.51"/>
    <n v="7845082"/>
    <n v="1056.18"/>
    <n v="0"/>
    <n v="1"/>
    <n v="819.92636363636348"/>
    <n v="69.87"/>
    <x v="2397"/>
    <n v="1591.97"/>
    <n v="47.88"/>
    <n v="1508.34"/>
    <n v="74.099999999999994"/>
    <n v="0.86"/>
    <n v="8351168239.8199997"/>
    <n v="22.6"/>
  </r>
  <r>
    <n v="-2030"/>
    <x v="8"/>
    <x v="8"/>
    <x v="0"/>
    <n v="1011.03"/>
    <n v="1029.44"/>
    <n v="981.97"/>
    <n v="1000.24"/>
    <n v="8899970"/>
    <n v="1005.36"/>
    <n v="0"/>
    <n v="1"/>
    <n v="845.4436363636363"/>
    <n v="59.91"/>
    <x v="2780"/>
    <n v="1617.49"/>
    <n v="73.400000000000006"/>
    <n v="1508.34"/>
    <n v="74.099999999999994"/>
    <n v="1.46"/>
    <n v="8902105992.7999992"/>
    <n v="36.29"/>
  </r>
  <r>
    <n v="-2029"/>
    <x v="8"/>
    <x v="8"/>
    <x v="2"/>
    <n v="300.58999999999997"/>
    <n v="311.25"/>
    <n v="290.19"/>
    <n v="310.39999999999998"/>
    <n v="2505390"/>
    <n v="312.01"/>
    <n v="0.5"/>
    <n v="1"/>
    <n v="803.07999999999993"/>
    <n v="51.73"/>
    <x v="2781"/>
    <n v="1575.13"/>
    <n v="31.03"/>
    <n v="1508.34"/>
    <n v="74.099999999999994"/>
    <n v="0.92"/>
    <n v="777673056"/>
    <n v="10.74"/>
  </r>
  <r>
    <n v="-2028"/>
    <x v="8"/>
    <x v="8"/>
    <x v="1"/>
    <n v="1344.15"/>
    <n v="1355.89"/>
    <n v="1320.61"/>
    <n v="1349.82"/>
    <n v="3509229"/>
    <n v="1350.13"/>
    <n v="0"/>
    <n v="1"/>
    <n v="860.97"/>
    <n v="38.79"/>
    <x v="2782"/>
    <n v="1633.02"/>
    <n v="88.92"/>
    <n v="1508.34"/>
    <n v="74.099999999999994"/>
    <n v="1.49"/>
    <n v="4736827488.7799997"/>
    <n v="58.57"/>
  </r>
  <r>
    <n v="-2027"/>
    <x v="8"/>
    <x v="8"/>
    <x v="1"/>
    <n v="1388.64"/>
    <n v="1435.78"/>
    <n v="1380.76"/>
    <n v="1416.49"/>
    <n v="1425599"/>
    <n v="1423.14"/>
    <n v="0.5"/>
    <n v="1"/>
    <n v="851.10454545454559"/>
    <n v="54.1"/>
    <x v="2783"/>
    <n v="1623.15"/>
    <n v="79.06"/>
    <n v="1508.34"/>
    <n v="74.099999999999994"/>
    <n v="0.84"/>
    <n v="2019346727.51"/>
    <n v="121.17"/>
  </r>
  <r>
    <n v="-2026"/>
    <x v="8"/>
    <x v="8"/>
    <x v="1"/>
    <n v="1221.98"/>
    <n v="1234.54"/>
    <n v="1194.1400000000001"/>
    <n v="1214.22"/>
    <n v="1111278"/>
    <n v="1210.6500000000001"/>
    <n v="0"/>
    <n v="1"/>
    <n v="739.69272727272732"/>
    <n v="55.03"/>
    <x v="2784"/>
    <n v="1511.74"/>
    <n v="-32.35"/>
    <n v="1508.34"/>
    <n v="74.099999999999994"/>
    <n v="1.06"/>
    <n v="1349335973.1600001"/>
    <n v="31.59"/>
  </r>
  <r>
    <n v="-2025"/>
    <x v="8"/>
    <x v="8"/>
    <x v="0"/>
    <n v="150.26"/>
    <n v="183.54"/>
    <n v="124.43"/>
    <n v="159.16999999999999"/>
    <n v="5814568"/>
    <n v="167.91"/>
    <n v="0"/>
    <n v="1.5"/>
    <n v="736.44636363636369"/>
    <n v="68.959999999999994"/>
    <x v="2785"/>
    <n v="1508.49"/>
    <n v="-35.6"/>
    <n v="1508.34"/>
    <n v="74.099999999999994"/>
    <n v="0.6"/>
    <n v="925504788.55999994"/>
    <n v="4.12"/>
  </r>
  <r>
    <n v="-2024"/>
    <x v="8"/>
    <x v="8"/>
    <x v="2"/>
    <n v="613.98"/>
    <n v="614.22"/>
    <n v="599.54"/>
    <n v="613.29"/>
    <n v="6718108"/>
    <n v="621.55999999999995"/>
    <n v="1"/>
    <n v="1"/>
    <n v="801.5100000000001"/>
    <n v="66.78"/>
    <x v="2786"/>
    <n v="1573.56"/>
    <n v="29.46"/>
    <n v="1508.34"/>
    <n v="74.099999999999994"/>
    <n v="0.78"/>
    <n v="4120148455.3200002"/>
    <n v="23.45"/>
  </r>
  <r>
    <n v="-2023"/>
    <x v="8"/>
    <x v="8"/>
    <x v="1"/>
    <n v="1323.53"/>
    <n v="1346.56"/>
    <n v="1302.29"/>
    <n v="1322.17"/>
    <n v="2532001"/>
    <n v="1322.21"/>
    <n v="1"/>
    <n v="1"/>
    <n v="823.47545454545445"/>
    <n v="64"/>
    <x v="2787"/>
    <n v="1595.52"/>
    <n v="51.43"/>
    <n v="1508.34"/>
    <n v="74.099999999999994"/>
    <n v="1.25"/>
    <n v="3347735762.1700001"/>
    <n v="33.64"/>
  </r>
  <r>
    <n v="-2022"/>
    <x v="8"/>
    <x v="8"/>
    <x v="4"/>
    <n v="319.99"/>
    <n v="343.22"/>
    <n v="296.64999999999998"/>
    <n v="298.67"/>
    <n v="7322528"/>
    <n v="304.14999999999998"/>
    <n v="0"/>
    <n v="1"/>
    <n v="752.60090909090911"/>
    <n v="33.31"/>
    <x v="2788"/>
    <n v="1524.65"/>
    <n v="-19.440000000000001"/>
    <n v="1508.34"/>
    <n v="74.099999999999994"/>
    <n v="1.1200000000000001"/>
    <n v="2187019437.7600002"/>
    <n v="13.47"/>
  </r>
  <r>
    <n v="-2021"/>
    <x v="8"/>
    <x v="8"/>
    <x v="2"/>
    <n v="270.05"/>
    <n v="271.10000000000002"/>
    <n v="269.39999999999998"/>
    <n v="270.20999999999998"/>
    <n v="5305882"/>
    <n v="274.49"/>
    <n v="0"/>
    <n v="1"/>
    <n v="738.66909090909087"/>
    <n v="58.54"/>
    <x v="2789"/>
    <n v="1510.71"/>
    <n v="-33.380000000000003"/>
    <n v="1508.34"/>
    <n v="74.099999999999994"/>
    <n v="0.61"/>
    <n v="1433702375.22"/>
    <n v="19.739999999999998"/>
  </r>
  <r>
    <n v="-2020"/>
    <x v="8"/>
    <x v="8"/>
    <x v="0"/>
    <n v="1361.27"/>
    <n v="1386.05"/>
    <n v="1332.91"/>
    <n v="1345.2"/>
    <n v="3167504"/>
    <n v="1340.14"/>
    <n v="1"/>
    <n v="1.5"/>
    <n v="740.10272727272729"/>
    <n v="37.619999999999997"/>
    <x v="2790"/>
    <n v="1512.15"/>
    <n v="-31.94"/>
    <n v="1508.34"/>
    <n v="74.099999999999994"/>
    <n v="0.99"/>
    <n v="4260926380.8000002"/>
    <n v="36.76"/>
  </r>
  <r>
    <n v="-2019"/>
    <x v="8"/>
    <x v="8"/>
    <x v="0"/>
    <n v="540.61"/>
    <n v="542.41999999999996"/>
    <n v="530.4"/>
    <n v="534.24"/>
    <n v="1981661"/>
    <n v="535.07000000000005"/>
    <n v="0"/>
    <n v="1"/>
    <n v="748.27818181818179"/>
    <n v="31.32"/>
    <x v="2791"/>
    <n v="1520.32"/>
    <n v="-23.77"/>
    <n v="1508.34"/>
    <n v="74.099999999999994"/>
    <n v="0.56000000000000005"/>
    <n v="1058682572.64"/>
    <n v="87.55"/>
  </r>
  <r>
    <n v="-2018"/>
    <x v="8"/>
    <x v="8"/>
    <x v="0"/>
    <n v="943.71"/>
    <n v="954.34"/>
    <n v="897.42"/>
    <n v="947.19"/>
    <n v="2618773"/>
    <n v="953.61"/>
    <n v="0"/>
    <n v="1.5"/>
    <n v="800.8900000000001"/>
    <n v="42.28"/>
    <x v="2792"/>
    <n v="1572.94"/>
    <n v="28.84"/>
    <n v="1508.34"/>
    <n v="74.099999999999994"/>
    <n v="1.28"/>
    <n v="2480475597.8699999"/>
    <n v="47.31"/>
  </r>
  <r>
    <n v="-2017"/>
    <x v="8"/>
    <x v="8"/>
    <x v="3"/>
    <n v="1234.47"/>
    <n v="1248.8699999999999"/>
    <n v="1207.82"/>
    <n v="1241.3"/>
    <n v="5285201"/>
    <n v="1250.95"/>
    <n v="0"/>
    <n v="1"/>
    <n v="765.25545454545454"/>
    <n v="52.35"/>
    <x v="2793"/>
    <n v="1537.3"/>
    <n v="-6.79"/>
    <n v="1508.34"/>
    <n v="74.099999999999994"/>
    <n v="0.56999999999999995"/>
    <n v="6560520001.3000002"/>
    <n v="39.799999999999997"/>
  </r>
  <r>
    <n v="-2016"/>
    <x v="8"/>
    <x v="8"/>
    <x v="3"/>
    <n v="188.2"/>
    <n v="212.78"/>
    <n v="177.6"/>
    <n v="190.96"/>
    <n v="3593401"/>
    <n v="195.95"/>
    <n v="0"/>
    <n v="1"/>
    <n v="672.82181818181823"/>
    <n v="41.66"/>
    <x v="2794"/>
    <n v="1444.87"/>
    <n v="-99.22"/>
    <n v="1508.34"/>
    <n v="74.099999999999994"/>
    <n v="0.79"/>
    <n v="686195854.96000004"/>
    <n v="23.4"/>
  </r>
  <r>
    <n v="-2015"/>
    <x v="8"/>
    <x v="8"/>
    <x v="1"/>
    <n v="1186.17"/>
    <n v="1223.92"/>
    <n v="1174.5999999999999"/>
    <n v="1178.51"/>
    <n v="3140715"/>
    <n v="1181.22"/>
    <n v="0"/>
    <n v="1.5"/>
    <n v="692.16727272727269"/>
    <n v="45.33"/>
    <x v="2795"/>
    <n v="1464.21"/>
    <n v="-79.88"/>
    <n v="1508.34"/>
    <n v="74.099999999999994"/>
    <n v="1.32"/>
    <n v="3701364034.6500001"/>
    <n v="25.26"/>
  </r>
  <r>
    <n v="-2014"/>
    <x v="8"/>
    <x v="8"/>
    <x v="2"/>
    <n v="891.31"/>
    <n v="931.96"/>
    <n v="845.98"/>
    <n v="874.87"/>
    <n v="5080054"/>
    <n v="869.02"/>
    <n v="0"/>
    <n v="1"/>
    <n v="602.43454545454551"/>
    <n v="49.96"/>
    <x v="2796"/>
    <n v="1374.48"/>
    <n v="-169.61"/>
    <n v="1508.34"/>
    <n v="74.099999999999994"/>
    <n v="1.1200000000000001"/>
    <n v="4444386842.9799995"/>
    <n v="17.95"/>
  </r>
  <r>
    <n v="-2013"/>
    <x v="8"/>
    <x v="8"/>
    <x v="3"/>
    <n v="836.95"/>
    <n v="879.02"/>
    <n v="815.02"/>
    <n v="854.91"/>
    <n v="9445774"/>
    <n v="846.91"/>
    <n v="0"/>
    <n v="2"/>
    <n v="621.0454545454545"/>
    <n v="50.96"/>
    <x v="2797"/>
    <n v="1393.09"/>
    <n v="-151"/>
    <n v="1508.34"/>
    <n v="74.099999999999994"/>
    <n v="0.63"/>
    <n v="8075286650.3400002"/>
    <n v="160.6"/>
  </r>
  <r>
    <n v="-2012"/>
    <x v="8"/>
    <x v="8"/>
    <x v="1"/>
    <n v="511.58"/>
    <n v="554.96"/>
    <n v="499.33"/>
    <n v="542.54999999999995"/>
    <n v="1364042"/>
    <n v="546.14"/>
    <n v="0.5"/>
    <n v="1"/>
    <n v="651.24636363636364"/>
    <n v="39.72"/>
    <x v="2798"/>
    <n v="1423.29"/>
    <n v="-120.8"/>
    <n v="1508.34"/>
    <n v="74.099999999999994"/>
    <n v="1.39"/>
    <n v="740060987.10000002"/>
    <n v="34.020000000000003"/>
  </r>
  <r>
    <n v="-2011"/>
    <x v="8"/>
    <x v="8"/>
    <x v="4"/>
    <n v="166.26"/>
    <n v="172.66"/>
    <n v="122.39"/>
    <n v="145.41999999999999"/>
    <n v="8494697"/>
    <n v="137.5"/>
    <n v="0"/>
    <n v="1.5"/>
    <n v="706.58545454545458"/>
    <n v="36.86"/>
    <x v="2799"/>
    <n v="1478.63"/>
    <n v="-65.459999999999994"/>
    <n v="1508.34"/>
    <n v="74.099999999999994"/>
    <n v="1.04"/>
    <n v="1235298837.74"/>
    <n v="21.87"/>
  </r>
  <r>
    <n v="-2010"/>
    <x v="8"/>
    <x v="8"/>
    <x v="0"/>
    <n v="265.54000000000002"/>
    <n v="287"/>
    <n v="258.5"/>
    <n v="285.98"/>
    <n v="4167212"/>
    <n v="289.64"/>
    <n v="0"/>
    <n v="1"/>
    <n v="719.61818181818194"/>
    <n v="45.18"/>
    <x v="1661"/>
    <n v="1491.66"/>
    <n v="-52.43"/>
    <n v="1508.34"/>
    <n v="74.099999999999994"/>
    <n v="1.3"/>
    <n v="1191739287.76"/>
    <n v="7.79"/>
  </r>
  <r>
    <n v="-2009"/>
    <x v="8"/>
    <x v="8"/>
    <x v="0"/>
    <n v="1462.41"/>
    <n v="1470.21"/>
    <n v="1434.12"/>
    <n v="1435.13"/>
    <n v="4492158"/>
    <n v="1439.72"/>
    <n v="0"/>
    <n v="1"/>
    <n v="753.99727272727284"/>
    <n v="53.28"/>
    <x v="2800"/>
    <n v="1526.04"/>
    <n v="-18.05"/>
    <n v="1508.34"/>
    <n v="74.099999999999994"/>
    <n v="0.75"/>
    <n v="6446830710.54"/>
    <n v="32.35"/>
  </r>
  <r>
    <n v="-2008"/>
    <x v="9"/>
    <x v="8"/>
    <x v="1"/>
    <n v="1089.53"/>
    <n v="1135.3399999999999"/>
    <n v="1076.29"/>
    <n v="1112.97"/>
    <n v="1625551"/>
    <n v="1115.99"/>
    <n v="0.5"/>
    <n v="1"/>
    <n v="639.44909090909084"/>
    <n v="43.12"/>
    <x v="2801"/>
    <n v="1411.49"/>
    <n v="-132.6"/>
    <n v="1508.34"/>
    <n v="74.099999999999994"/>
    <n v="0.85"/>
    <n v="1809189496.47"/>
    <n v="130.63999999999999"/>
  </r>
  <r>
    <n v="-2007"/>
    <x v="9"/>
    <x v="8"/>
    <x v="0"/>
    <n v="541.97"/>
    <n v="578.23"/>
    <n v="518.82000000000005"/>
    <n v="555.21"/>
    <n v="1731460"/>
    <n v="550.53"/>
    <n v="0.5"/>
    <n v="1"/>
    <n v="604.27181818181816"/>
    <n v="51.26"/>
    <x v="2802"/>
    <n v="1376.32"/>
    <n v="-167.77"/>
    <n v="1508.34"/>
    <n v="74.099999999999994"/>
    <n v="1.33"/>
    <n v="961323906.60000002"/>
    <n v="65.900000000000006"/>
  </r>
  <r>
    <n v="-2006"/>
    <x v="9"/>
    <x v="8"/>
    <x v="3"/>
    <n v="224.96"/>
    <n v="237.55"/>
    <n v="180.72"/>
    <n v="224.53"/>
    <n v="4621395"/>
    <n v="233.06"/>
    <n v="0.5"/>
    <n v="1"/>
    <n v="580.65454545454543"/>
    <n v="48.44"/>
    <x v="2803"/>
    <n v="1352.7"/>
    <n v="-191.39"/>
    <n v="1508.34"/>
    <n v="74.099999999999994"/>
    <n v="1.1000000000000001"/>
    <n v="1037641819.35"/>
    <n v="13.89"/>
  </r>
  <r>
    <n v="-2005"/>
    <x v="9"/>
    <x v="8"/>
    <x v="2"/>
    <n v="400.62"/>
    <n v="421.88"/>
    <n v="364.08"/>
    <n v="403.76"/>
    <n v="3768831"/>
    <n v="405.64"/>
    <n v="0"/>
    <n v="1"/>
    <n v="590.80999999999995"/>
    <n v="64.47"/>
    <x v="2804"/>
    <n v="1362.86"/>
    <n v="-181.24"/>
    <n v="1508.34"/>
    <n v="74.099999999999994"/>
    <n v="1.04"/>
    <n v="1521703204.5599999"/>
    <n v="50.5"/>
  </r>
  <r>
    <n v="-2004"/>
    <x v="9"/>
    <x v="8"/>
    <x v="4"/>
    <n v="168.8"/>
    <n v="204.45"/>
    <n v="162.54"/>
    <n v="191.45"/>
    <n v="5955575"/>
    <n v="182.77"/>
    <n v="0"/>
    <n v="1.5"/>
    <n v="683.79909090909086"/>
    <n v="66.56"/>
    <x v="2805"/>
    <n v="1455.84"/>
    <n v="-88.25"/>
    <n v="1508.34"/>
    <n v="74.099999999999994"/>
    <n v="1.03"/>
    <n v="1140194833.75"/>
    <n v="178.21"/>
  </r>
  <r>
    <n v="-2003"/>
    <x v="9"/>
    <x v="8"/>
    <x v="1"/>
    <n v="1064.93"/>
    <n v="1108.43"/>
    <n v="1063.6199999999999"/>
    <n v="1079.5899999999999"/>
    <n v="7076847"/>
    <n v="1083.67"/>
    <n v="0"/>
    <n v="1"/>
    <n v="746.30363636363643"/>
    <n v="51.95"/>
    <x v="2806"/>
    <n v="1518.35"/>
    <n v="-25.74"/>
    <n v="1508.34"/>
    <n v="74.099999999999994"/>
    <n v="0.9"/>
    <n v="7640093252.7299995"/>
    <n v="163.72999999999999"/>
  </r>
  <r>
    <n v="-2002"/>
    <x v="9"/>
    <x v="8"/>
    <x v="4"/>
    <n v="1186.19"/>
    <n v="1200.98"/>
    <n v="1179.9000000000001"/>
    <n v="1187.1199999999999"/>
    <n v="7504051"/>
    <n v="1189.03"/>
    <n v="0.5"/>
    <n v="1"/>
    <n v="749.94818181818187"/>
    <n v="35.76"/>
    <x v="2807"/>
    <n v="1521.99"/>
    <n v="-22.1"/>
    <n v="1508.34"/>
    <n v="74.099999999999994"/>
    <n v="0.55000000000000004"/>
    <n v="8908209023.1200008"/>
    <n v="26.41"/>
  </r>
  <r>
    <n v="-2001"/>
    <x v="9"/>
    <x v="8"/>
    <x v="0"/>
    <n v="1176.77"/>
    <n v="1197.75"/>
    <n v="1132.78"/>
    <n v="1151.28"/>
    <n v="5976385"/>
    <n v="1152.92"/>
    <n v="1"/>
    <n v="1"/>
    <n v="726.17909090909086"/>
    <n v="56.12"/>
    <x v="2808"/>
    <n v="1498.22"/>
    <n v="-45.87"/>
    <n v="1508.34"/>
    <n v="74.099999999999994"/>
    <n v="1.33"/>
    <n v="6880492522.8000002"/>
    <n v="468.87"/>
  </r>
  <r>
    <n v="-2000"/>
    <x v="9"/>
    <x v="8"/>
    <x v="0"/>
    <n v="275.14"/>
    <n v="312.37"/>
    <n v="226.87"/>
    <n v="288.77999999999997"/>
    <n v="7965811"/>
    <n v="278.91000000000003"/>
    <n v="0"/>
    <n v="1"/>
    <n v="715.70090909090914"/>
    <n v="57.84"/>
    <x v="2809"/>
    <n v="1487.75"/>
    <n v="-56.34"/>
    <n v="1508.34"/>
    <n v="74.099999999999994"/>
    <n v="1.28"/>
    <n v="2300366900.5799999"/>
    <n v="11.36"/>
  </r>
  <r>
    <n v="-1999"/>
    <x v="9"/>
    <x v="8"/>
    <x v="4"/>
    <n v="671.86"/>
    <n v="687.5"/>
    <n v="653.32000000000005"/>
    <n v="664.15"/>
    <n v="8407400"/>
    <n v="659.35"/>
    <n v="0"/>
    <n v="1"/>
    <n v="718.93363636363642"/>
    <n v="60"/>
    <x v="2810"/>
    <n v="1490.98"/>
    <n v="-53.11"/>
    <n v="1508.34"/>
    <n v="74.099999999999994"/>
    <n v="0.96"/>
    <n v="5583774710"/>
    <n v="13.6"/>
  </r>
  <r>
    <n v="-1998"/>
    <x v="9"/>
    <x v="8"/>
    <x v="0"/>
    <n v="163.43"/>
    <n v="201.91"/>
    <n v="147.21"/>
    <n v="175.1"/>
    <n v="1633764"/>
    <n v="180.3"/>
    <n v="0.5"/>
    <n v="1"/>
    <n v="702.8336363636364"/>
    <n v="59.64"/>
    <x v="2811"/>
    <n v="1474.88"/>
    <n v="-69.209999999999994"/>
    <n v="1508.34"/>
    <n v="74.099999999999994"/>
    <n v="0.75"/>
    <n v="286072076.39999998"/>
    <n v="3.92"/>
  </r>
  <r>
    <n v="-1997"/>
    <x v="9"/>
    <x v="8"/>
    <x v="2"/>
    <n v="722.59"/>
    <n v="763.11"/>
    <n v="704.71"/>
    <n v="726.02"/>
    <n v="3576364"/>
    <n v="726.39"/>
    <n v="0"/>
    <n v="1.5"/>
    <n v="735.21272727272731"/>
    <n v="42.99"/>
    <x v="2812"/>
    <n v="1507.26"/>
    <n v="-36.83"/>
    <n v="1508.34"/>
    <n v="74.099999999999994"/>
    <n v="1.01"/>
    <n v="2596511791.2800002"/>
    <n v="105.47"/>
  </r>
  <r>
    <n v="-1996"/>
    <x v="9"/>
    <x v="8"/>
    <x v="3"/>
    <n v="311.33999999999997"/>
    <n v="325.91000000000003"/>
    <n v="264.61"/>
    <n v="295.42"/>
    <n v="8080345"/>
    <n v="297.11"/>
    <n v="0"/>
    <n v="2"/>
    <n v="743.64181818181817"/>
    <n v="60"/>
    <x v="2813"/>
    <n v="1515.69"/>
    <n v="-28.4"/>
    <n v="1508.34"/>
    <n v="74.099999999999994"/>
    <n v="1.44"/>
    <n v="2387095519.9000001"/>
    <n v="23.52"/>
  </r>
  <r>
    <n v="-1995"/>
    <x v="9"/>
    <x v="8"/>
    <x v="0"/>
    <n v="333.83"/>
    <n v="346.06"/>
    <n v="331.79"/>
    <n v="336.24"/>
    <n v="8436493"/>
    <n v="335.77"/>
    <n v="0.5"/>
    <n v="1"/>
    <n v="795.52818181818179"/>
    <n v="35.26"/>
    <x v="2814"/>
    <n v="1567.57"/>
    <n v="23.48"/>
    <n v="1508.34"/>
    <n v="74.099999999999994"/>
    <n v="1.1499999999999999"/>
    <n v="2836686406.3200002"/>
    <n v="11.9"/>
  </r>
  <r>
    <n v="-1994"/>
    <x v="9"/>
    <x v="8"/>
    <x v="0"/>
    <n v="1388.64"/>
    <n v="1427.66"/>
    <n v="1343.69"/>
    <n v="1426.64"/>
    <n v="3771934"/>
    <n v="1420.58"/>
    <n v="1"/>
    <n v="1"/>
    <n v="812.86272727272728"/>
    <n v="52.63"/>
    <x v="2815"/>
    <n v="1584.91"/>
    <n v="40.82"/>
    <n v="1508.34"/>
    <n v="74.099999999999994"/>
    <n v="0.87"/>
    <n v="5381191921.7600002"/>
    <n v="104.24"/>
  </r>
  <r>
    <n v="-1993"/>
    <x v="9"/>
    <x v="8"/>
    <x v="3"/>
    <n v="897.22"/>
    <n v="928.26"/>
    <n v="876.06"/>
    <n v="879"/>
    <n v="2103613"/>
    <n v="880.13"/>
    <n v="0"/>
    <n v="1"/>
    <n v="766.83181818181811"/>
    <n v="64.33"/>
    <x v="2816"/>
    <n v="1538.88"/>
    <n v="-5.21"/>
    <n v="1508.34"/>
    <n v="74.099999999999994"/>
    <n v="0.93"/>
    <n v="1849075827"/>
    <n v="31.79"/>
  </r>
  <r>
    <n v="-1992"/>
    <x v="9"/>
    <x v="8"/>
    <x v="1"/>
    <n v="1099.96"/>
    <n v="1135.72"/>
    <n v="1093.52"/>
    <n v="1119.68"/>
    <n v="3291357"/>
    <n v="1128.3800000000001"/>
    <n v="0"/>
    <n v="1"/>
    <n v="725.54909090909098"/>
    <n v="39.11"/>
    <x v="2817"/>
    <n v="1497.59"/>
    <n v="-46.5"/>
    <n v="1508.34"/>
    <n v="74.099999999999994"/>
    <n v="1.1000000000000001"/>
    <n v="3685266605.7600002"/>
    <n v="48.63"/>
  </r>
  <r>
    <n v="-1991"/>
    <x v="9"/>
    <x v="8"/>
    <x v="1"/>
    <n v="915.58"/>
    <n v="958.04"/>
    <n v="886.69"/>
    <n v="925.66"/>
    <n v="8775198"/>
    <n v="915.73"/>
    <n v="0"/>
    <n v="1"/>
    <n v="633.29090909090894"/>
    <n v="38.04"/>
    <x v="2818"/>
    <n v="1405.34"/>
    <n v="-138.75"/>
    <n v="1508.34"/>
    <n v="74.099999999999994"/>
    <n v="1"/>
    <n v="8122849780.6800003"/>
    <n v="58.48"/>
  </r>
  <r>
    <n v="-1990"/>
    <x v="9"/>
    <x v="8"/>
    <x v="2"/>
    <n v="1010"/>
    <n v="1049.01"/>
    <n v="1005.42"/>
    <n v="1036.02"/>
    <n v="6425676"/>
    <n v="1030.4000000000001"/>
    <n v="0.5"/>
    <n v="1.5"/>
    <n v="662.32090909090914"/>
    <n v="37.76"/>
    <x v="2819"/>
    <n v="1434.37"/>
    <n v="-109.72"/>
    <n v="1508.34"/>
    <n v="74.099999999999994"/>
    <n v="1.03"/>
    <n v="6657128849.5200005"/>
    <n v="27.89"/>
  </r>
  <r>
    <n v="-1989"/>
    <x v="9"/>
    <x v="8"/>
    <x v="4"/>
    <n v="337.39"/>
    <n v="340.91"/>
    <n v="308.33999999999997"/>
    <n v="324.33999999999997"/>
    <n v="9542705"/>
    <n v="319.14"/>
    <n v="1"/>
    <n v="1"/>
    <n v="651.54090909090905"/>
    <n v="48.28"/>
    <x v="2820"/>
    <n v="1423.59"/>
    <n v="-120.5"/>
    <n v="1508.34"/>
    <n v="74.099999999999994"/>
    <n v="1.22"/>
    <n v="3095080939.6999998"/>
    <n v="9.9499999999999993"/>
  </r>
  <r>
    <n v="-1988"/>
    <x v="9"/>
    <x v="8"/>
    <x v="1"/>
    <n v="453.82"/>
    <n v="495.84"/>
    <n v="452.46"/>
    <n v="487.05"/>
    <n v="2870851"/>
    <n v="479.81"/>
    <n v="0"/>
    <n v="1.5"/>
    <n v="639.89636363636362"/>
    <n v="37.520000000000003"/>
    <x v="2821"/>
    <n v="1411.94"/>
    <n v="-132.15"/>
    <n v="1508.34"/>
    <n v="74.099999999999994"/>
    <n v="1.32"/>
    <n v="1398247979.55"/>
    <n v="25.13"/>
  </r>
  <r>
    <n v="-1987"/>
    <x v="9"/>
    <x v="8"/>
    <x v="0"/>
    <n v="527.22"/>
    <n v="572.9"/>
    <n v="485.9"/>
    <n v="531.27"/>
    <n v="2816764"/>
    <n v="522.96"/>
    <n v="1"/>
    <n v="2"/>
    <n v="706.48636363636365"/>
    <n v="58.69"/>
    <x v="2822"/>
    <n v="1478.53"/>
    <n v="-65.56"/>
    <n v="1508.34"/>
    <n v="74.099999999999994"/>
    <n v="1.25"/>
    <n v="1496462210.28"/>
    <n v="111.38"/>
  </r>
  <r>
    <n v="-1986"/>
    <x v="9"/>
    <x v="8"/>
    <x v="3"/>
    <n v="814.86"/>
    <n v="842.06"/>
    <n v="777.48"/>
    <n v="818.74"/>
    <n v="1122750"/>
    <n v="826.82"/>
    <n v="1"/>
    <n v="1.5"/>
    <n v="773.30909090909086"/>
    <n v="57.11"/>
    <x v="2823"/>
    <n v="1545.35"/>
    <n v="1.26"/>
    <n v="1508.34"/>
    <n v="74.099999999999994"/>
    <n v="1.08"/>
    <n v="919240335"/>
    <n v="67.86"/>
  </r>
  <r>
    <n v="-1985"/>
    <x v="9"/>
    <x v="8"/>
    <x v="2"/>
    <n v="872.36"/>
    <n v="904.43"/>
    <n v="836.94"/>
    <n v="866.17"/>
    <n v="9839731"/>
    <n v="858.44"/>
    <n v="0"/>
    <n v="1.5"/>
    <n v="759.08181818181811"/>
    <n v="69.540000000000006"/>
    <x v="2824"/>
    <n v="1531.13"/>
    <n v="-12.96"/>
    <n v="1508.34"/>
    <n v="74.099999999999994"/>
    <n v="0.85"/>
    <n v="8522879800.2700005"/>
    <n v="21.31"/>
  </r>
  <r>
    <n v="-1984"/>
    <x v="9"/>
    <x v="8"/>
    <x v="4"/>
    <n v="526.22"/>
    <n v="529.32000000000005"/>
    <n v="525.78"/>
    <n v="526.91999999999996"/>
    <n v="8819235"/>
    <n v="525.21"/>
    <n v="1"/>
    <n v="2"/>
    <n v="701.55000000000007"/>
    <n v="40.229999999999997"/>
    <x v="2825"/>
    <n v="1473.6"/>
    <n v="-70.5"/>
    <n v="1508.34"/>
    <n v="74.099999999999994"/>
    <n v="0.95"/>
    <n v="4647031306.1999998"/>
    <n v="327.12"/>
  </r>
  <r>
    <n v="-1983"/>
    <x v="9"/>
    <x v="8"/>
    <x v="3"/>
    <n v="938.78"/>
    <n v="947.72"/>
    <n v="900.6"/>
    <n v="920.3"/>
    <n v="4549092"/>
    <n v="924.12"/>
    <n v="0"/>
    <n v="1"/>
    <n v="665.47636363636366"/>
    <n v="55.03"/>
    <x v="2826"/>
    <n v="1437.52"/>
    <n v="-106.57"/>
    <n v="1508.34"/>
    <n v="74.099999999999994"/>
    <n v="0.53"/>
    <n v="4186529367.5999999"/>
    <n v="71.14"/>
  </r>
  <r>
    <n v="-1982"/>
    <x v="9"/>
    <x v="8"/>
    <x v="1"/>
    <n v="430.55"/>
    <n v="459.68"/>
    <n v="396.88"/>
    <n v="424.89"/>
    <n v="2404690"/>
    <n v="423.25"/>
    <n v="0.5"/>
    <n v="2"/>
    <n v="671.03909090909087"/>
    <n v="65.52"/>
    <x v="2827"/>
    <n v="1443.08"/>
    <n v="-101.01"/>
    <n v="1508.34"/>
    <n v="74.099999999999994"/>
    <n v="1.48"/>
    <n v="1021728734.1"/>
    <n v="34.9"/>
  </r>
  <r>
    <n v="-1981"/>
    <x v="9"/>
    <x v="8"/>
    <x v="2"/>
    <n v="105.1"/>
    <n v="121.49"/>
    <n v="81.819999999999993"/>
    <n v="104.84"/>
    <n v="5820310"/>
    <n v="106.79"/>
    <n v="1"/>
    <n v="1"/>
    <n v="641.76272727272726"/>
    <n v="38.51"/>
    <x v="2828"/>
    <n v="1413.81"/>
    <n v="-130.28"/>
    <n v="1508.34"/>
    <n v="74.099999999999994"/>
    <n v="1.08"/>
    <n v="610201300.39999998"/>
    <n v="15.47"/>
  </r>
  <r>
    <n v="-1980"/>
    <x v="9"/>
    <x v="8"/>
    <x v="3"/>
    <n v="1223.4000000000001"/>
    <n v="1270.53"/>
    <n v="1176.1199999999999"/>
    <n v="1244.99"/>
    <n v="9772391"/>
    <n v="1247.1099999999999"/>
    <n v="0"/>
    <n v="1.5"/>
    <n v="747.03090909090906"/>
    <n v="67"/>
    <x v="2829"/>
    <n v="1519.08"/>
    <n v="-25.01"/>
    <n v="1508.34"/>
    <n v="74.099999999999994"/>
    <n v="0.74"/>
    <n v="12166529071.09"/>
    <n v="42.26"/>
  </r>
  <r>
    <n v="-1979"/>
    <x v="9"/>
    <x v="8"/>
    <x v="4"/>
    <n v="908.92"/>
    <n v="944.93"/>
    <n v="893.91"/>
    <n v="917.44"/>
    <n v="6764561"/>
    <n v="919.34"/>
    <n v="1"/>
    <n v="1"/>
    <n v="650.65272727272725"/>
    <n v="51.9"/>
    <x v="2830"/>
    <n v="1422.7"/>
    <n v="-121.39"/>
    <n v="1508.34"/>
    <n v="74.099999999999994"/>
    <n v="0.91"/>
    <n v="6206078843.8400002"/>
    <n v="83.37"/>
  </r>
  <r>
    <n v="-1978"/>
    <x v="9"/>
    <x v="8"/>
    <x v="3"/>
    <n v="211.67"/>
    <n v="241.27"/>
    <n v="192.59"/>
    <n v="196.25"/>
    <n v="7395107"/>
    <n v="197.3"/>
    <n v="1"/>
    <n v="1"/>
    <n v="656.60363636363627"/>
    <n v="46.63"/>
    <x v="2831"/>
    <n v="1428.65"/>
    <n v="-115.44"/>
    <n v="1508.34"/>
    <n v="74.099999999999994"/>
    <n v="1.43"/>
    <n v="1451289748.75"/>
    <n v="15.22"/>
  </r>
  <r>
    <n v="-1977"/>
    <x v="10"/>
    <x v="8"/>
    <x v="1"/>
    <n v="1203.32"/>
    <n v="1220.92"/>
    <n v="1184.74"/>
    <n v="1219.54"/>
    <n v="9751090"/>
    <n v="1214.1099999999999"/>
    <n v="0"/>
    <n v="2"/>
    <n v="718.54272727272723"/>
    <n v="58.33"/>
    <x v="2832"/>
    <n v="1490.59"/>
    <n v="-53.5"/>
    <n v="1508.34"/>
    <n v="74.099999999999994"/>
    <n v="1.36"/>
    <n v="11891844298.6"/>
    <n v="866.97"/>
  </r>
  <r>
    <n v="-1976"/>
    <x v="10"/>
    <x v="8"/>
    <x v="2"/>
    <n v="1289.27"/>
    <n v="1296.8699999999999"/>
    <n v="1240.8399999999999"/>
    <n v="1266.32"/>
    <n v="7904161"/>
    <n v="1273.6400000000001"/>
    <n v="0"/>
    <n v="1"/>
    <n v="649.27090909090907"/>
    <n v="57.75"/>
    <x v="2833"/>
    <n v="1421.32"/>
    <n v="-122.77"/>
    <n v="1508.34"/>
    <n v="74.099999999999994"/>
    <n v="0.57999999999999996"/>
    <n v="10009197157.52"/>
    <n v="85.61"/>
  </r>
  <r>
    <n v="-1975"/>
    <x v="10"/>
    <x v="8"/>
    <x v="1"/>
    <n v="647.92999999999995"/>
    <n v="674.71"/>
    <n v="609.01"/>
    <n v="662.24"/>
    <n v="1280917"/>
    <n v="652.87"/>
    <n v="0"/>
    <n v="1"/>
    <n v="585.29636363636359"/>
    <n v="31.4"/>
    <x v="2834"/>
    <n v="1357.34"/>
    <n v="-186.75"/>
    <n v="1508.34"/>
    <n v="74.099999999999994"/>
    <n v="0.93"/>
    <n v="848274474.08000004"/>
    <n v="21.76"/>
  </r>
  <r>
    <n v="-1974"/>
    <x v="10"/>
    <x v="8"/>
    <x v="3"/>
    <n v="221.61"/>
    <n v="245.67"/>
    <n v="195.75"/>
    <n v="233.32"/>
    <n v="1579853"/>
    <n v="241.37"/>
    <n v="1"/>
    <n v="1.5"/>
    <n v="660.09727272727264"/>
    <n v="30.32"/>
    <x v="2835"/>
    <n v="1432.14"/>
    <n v="-111.95"/>
    <n v="1508.34"/>
    <n v="74.099999999999994"/>
    <n v="1.03"/>
    <n v="368611301.95999998"/>
    <n v="10.74"/>
  </r>
  <r>
    <n v="-1973"/>
    <x v="10"/>
    <x v="8"/>
    <x v="0"/>
    <n v="100.46"/>
    <n v="139.13999999999999"/>
    <n v="97.4"/>
    <n v="130.11000000000001"/>
    <n v="4689508"/>
    <n v="122.46"/>
    <n v="1"/>
    <n v="1"/>
    <n v="775.55272727272745"/>
    <n v="42.07"/>
    <x v="2836"/>
    <n v="1547.6"/>
    <n v="3.51"/>
    <n v="1508.34"/>
    <n v="74.099999999999994"/>
    <n v="0.53"/>
    <n v="610151885.88"/>
    <n v="8.0500000000000007"/>
  </r>
  <r>
    <n v="-1972"/>
    <x v="10"/>
    <x v="8"/>
    <x v="1"/>
    <n v="981.93"/>
    <n v="992.95"/>
    <n v="981.08"/>
    <n v="981.49"/>
    <n v="8469066"/>
    <n v="980.78"/>
    <n v="0.5"/>
    <n v="1.5"/>
    <n v="778.66454545454553"/>
    <n v="49.62"/>
    <x v="2837"/>
    <n v="1550.71"/>
    <n v="6.62"/>
    <n v="1508.34"/>
    <n v="74.099999999999994"/>
    <n v="0.76"/>
    <n v="8312303588.3400002"/>
    <n v="35.33"/>
  </r>
  <r>
    <n v="-1971"/>
    <x v="10"/>
    <x v="8"/>
    <x v="1"/>
    <n v="118.14"/>
    <n v="125.28"/>
    <n v="97.44"/>
    <n v="102.85"/>
    <n v="7294701"/>
    <n v="98.75"/>
    <n v="0"/>
    <n v="1"/>
    <n v="805.08818181818174"/>
    <n v="67.95"/>
    <x v="2838"/>
    <n v="1577.13"/>
    <n v="33.04"/>
    <n v="1508.34"/>
    <n v="74.099999999999994"/>
    <n v="1.32"/>
    <n v="750259997.85000002"/>
    <n v="49.7"/>
  </r>
  <r>
    <n v="-1970"/>
    <x v="10"/>
    <x v="8"/>
    <x v="0"/>
    <n v="1269.42"/>
    <n v="1301.78"/>
    <n v="1236.1099999999999"/>
    <n v="1262.79"/>
    <n v="7814174"/>
    <n v="1264.46"/>
    <n v="0"/>
    <n v="2"/>
    <n v="898.72545454545445"/>
    <n v="34.130000000000003"/>
    <x v="2839"/>
    <n v="1670.77"/>
    <n v="126.68"/>
    <n v="1508.34"/>
    <n v="74.099999999999994"/>
    <n v="1.1499999999999999"/>
    <n v="9867660785.4599991"/>
    <n v="37.86"/>
  </r>
  <r>
    <n v="-1969"/>
    <x v="10"/>
    <x v="8"/>
    <x v="3"/>
    <n v="192.06"/>
    <n v="205.31"/>
    <n v="145.47999999999999"/>
    <n v="184.83"/>
    <n v="3351368"/>
    <n v="175.37"/>
    <n v="0"/>
    <n v="1.5"/>
    <n v="850.99363636363637"/>
    <n v="64.290000000000006"/>
    <x v="2840"/>
    <n v="1623.04"/>
    <n v="78.95"/>
    <n v="1508.34"/>
    <n v="74.099999999999994"/>
    <n v="0.99"/>
    <n v="619433347.44000006"/>
    <n v="4.07"/>
  </r>
  <r>
    <n v="-1968"/>
    <x v="10"/>
    <x v="8"/>
    <x v="4"/>
    <n v="969.81"/>
    <n v="992.07"/>
    <n v="948.75"/>
    <n v="982.9"/>
    <n v="1817810"/>
    <n v="987.08"/>
    <n v="0"/>
    <n v="1"/>
    <n v="900.11454545454546"/>
    <n v="57.45"/>
    <x v="2841"/>
    <n v="1672.16"/>
    <n v="128.07"/>
    <n v="1508.34"/>
    <n v="74.099999999999994"/>
    <n v="1.01"/>
    <n v="1786725449"/>
    <n v="268.3"/>
  </r>
  <r>
    <n v="-1967"/>
    <x v="10"/>
    <x v="8"/>
    <x v="3"/>
    <n v="880.24"/>
    <n v="882.92"/>
    <n v="830.94"/>
    <n v="877.58"/>
    <n v="3150683"/>
    <n v="877.9"/>
    <n v="1"/>
    <n v="2"/>
    <n v="939.52181818181816"/>
    <n v="65.16"/>
    <x v="2842"/>
    <n v="1711.57"/>
    <n v="167.48"/>
    <n v="1508.34"/>
    <n v="74.099999999999994"/>
    <n v="0.59"/>
    <n v="2764976387.1399999"/>
    <n v="121.08"/>
  </r>
  <r>
    <n v="-1966"/>
    <x v="10"/>
    <x v="8"/>
    <x v="1"/>
    <n v="476.92"/>
    <n v="477.48"/>
    <n v="438.03"/>
    <n v="457.55"/>
    <n v="4671257"/>
    <n v="459.06"/>
    <n v="1"/>
    <n v="1"/>
    <n v="948.65363636363622"/>
    <n v="46.62"/>
    <x v="2843"/>
    <n v="1720.7"/>
    <n v="176.61"/>
    <n v="1508.34"/>
    <n v="74.099999999999994"/>
    <n v="0.77"/>
    <n v="2137333640.3499999"/>
    <n v="12.47"/>
  </r>
  <r>
    <n v="-1965"/>
    <x v="10"/>
    <x v="8"/>
    <x v="0"/>
    <n v="556.16999999999996"/>
    <n v="568.76"/>
    <n v="537.47"/>
    <n v="562.6"/>
    <n v="9046470"/>
    <n v="557.89"/>
    <n v="1"/>
    <n v="1.5"/>
    <n v="1029.9890909090909"/>
    <n v="67.040000000000006"/>
    <x v="2569"/>
    <n v="1802.03"/>
    <n v="257.94"/>
    <n v="1508.34"/>
    <n v="74.099999999999994"/>
    <n v="1.04"/>
    <n v="5089544022"/>
    <n v="19.34"/>
  </r>
  <r>
    <n v="-1964"/>
    <x v="10"/>
    <x v="8"/>
    <x v="3"/>
    <n v="1449.86"/>
    <n v="1486.82"/>
    <n v="1419.53"/>
    <n v="1485.05"/>
    <n v="3021004"/>
    <n v="1493.37"/>
    <n v="0"/>
    <n v="1.5"/>
    <n v="1040.53"/>
    <n v="32.25"/>
    <x v="2844"/>
    <n v="1812.58"/>
    <n v="268.48"/>
    <n v="1508.34"/>
    <n v="74.099999999999994"/>
    <n v="1.35"/>
    <n v="4486341990.1999998"/>
    <n v="338.26"/>
  </r>
  <r>
    <n v="-1963"/>
    <x v="10"/>
    <x v="8"/>
    <x v="4"/>
    <n v="1487.29"/>
    <n v="1513.7"/>
    <n v="1442.09"/>
    <n v="1503.33"/>
    <n v="6587367"/>
    <n v="1507.12"/>
    <n v="0"/>
    <n v="1"/>
    <n v="1001.229090909091"/>
    <n v="44.05"/>
    <x v="2845"/>
    <n v="1773.27"/>
    <n v="229.18"/>
    <n v="1508.34"/>
    <n v="74.099999999999994"/>
    <n v="0.56999999999999995"/>
    <n v="9902986432.1100006"/>
    <n v="247.72"/>
  </r>
  <r>
    <n v="-1962"/>
    <x v="10"/>
    <x v="8"/>
    <x v="2"/>
    <n v="174.53"/>
    <n v="176.05"/>
    <n v="159.68"/>
    <n v="164.34"/>
    <n v="1685369"/>
    <n v="169.31"/>
    <n v="1"/>
    <n v="1"/>
    <n v="963.58"/>
    <n v="32.340000000000003"/>
    <x v="2846"/>
    <n v="1735.63"/>
    <n v="191.53"/>
    <n v="1508.34"/>
    <n v="74.099999999999994"/>
    <n v="0.61"/>
    <n v="276973541.45999998"/>
    <n v="4.37"/>
  </r>
  <r>
    <n v="-1961"/>
    <x v="10"/>
    <x v="8"/>
    <x v="2"/>
    <n v="1295.4100000000001"/>
    <n v="1330.54"/>
    <n v="1271.56"/>
    <n v="1272.1500000000001"/>
    <n v="4049599"/>
    <n v="1278.6500000000001"/>
    <n v="0.5"/>
    <n v="1"/>
    <n v="1038.623636363636"/>
    <n v="52.93"/>
    <x v="2847"/>
    <n v="1810.67"/>
    <n v="266.58"/>
    <n v="1508.34"/>
    <n v="74.099999999999994"/>
    <n v="0.56000000000000005"/>
    <n v="5151697367.8500004"/>
    <n v="49.92"/>
  </r>
  <r>
    <n v="-1960"/>
    <x v="10"/>
    <x v="8"/>
    <x v="4"/>
    <n v="1133.74"/>
    <n v="1135"/>
    <n v="1125.25"/>
    <n v="1132.8599999999999"/>
    <n v="8377734"/>
    <n v="1141.4000000000001"/>
    <n v="0"/>
    <n v="1.5"/>
    <n v="970.55272727272722"/>
    <n v="69.2"/>
    <x v="2848"/>
    <n v="1742.6"/>
    <n v="198.51"/>
    <n v="1508.34"/>
    <n v="74.099999999999994"/>
    <n v="1.18"/>
    <n v="9490799739.2399998"/>
    <n v="36.85"/>
  </r>
  <r>
    <n v="-1959"/>
    <x v="10"/>
    <x v="8"/>
    <x v="4"/>
    <n v="694.9"/>
    <n v="742.7"/>
    <n v="686.95"/>
    <n v="737.74"/>
    <n v="9936889"/>
    <n v="742.65"/>
    <n v="0.5"/>
    <n v="1.5"/>
    <n v="912.94454545454562"/>
    <n v="65.75"/>
    <x v="2849"/>
    <n v="1684.99"/>
    <n v="140.9"/>
    <n v="1508.34"/>
    <n v="74.099999999999994"/>
    <n v="1.47"/>
    <n v="7330840490.8599997"/>
    <n v="22.02"/>
  </r>
  <r>
    <n v="-1958"/>
    <x v="10"/>
    <x v="8"/>
    <x v="3"/>
    <n v="764.71"/>
    <n v="777.75"/>
    <n v="721.97"/>
    <n v="725.16"/>
    <n v="9712310"/>
    <n v="729.83"/>
    <n v="0"/>
    <n v="2"/>
    <n v="898.61363636363637"/>
    <n v="55.6"/>
    <x v="2850"/>
    <n v="1670.66"/>
    <n v="126.57"/>
    <n v="1508.34"/>
    <n v="74.099999999999994"/>
    <n v="1.23"/>
    <n v="7042978719.6000004"/>
    <n v="30.78"/>
  </r>
  <r>
    <n v="-1957"/>
    <x v="10"/>
    <x v="8"/>
    <x v="1"/>
    <n v="1437.61"/>
    <n v="1475.05"/>
    <n v="1394.75"/>
    <n v="1416.38"/>
    <n v="3652941"/>
    <n v="1418.35"/>
    <n v="0"/>
    <n v="1"/>
    <n v="849.8"/>
    <n v="31.47"/>
    <x v="2851"/>
    <n v="1621.85"/>
    <n v="77.75"/>
    <n v="1508.34"/>
    <n v="74.099999999999994"/>
    <n v="0.66"/>
    <n v="5173952573.5799999"/>
    <n v="40"/>
  </r>
  <r>
    <n v="-1956"/>
    <x v="10"/>
    <x v="8"/>
    <x v="4"/>
    <n v="973.58"/>
    <n v="984.52"/>
    <n v="936.62"/>
    <n v="978.03"/>
    <n v="4185687"/>
    <n v="968.36"/>
    <n v="1"/>
    <n v="2"/>
    <n v="763.8154545454546"/>
    <n v="67.39"/>
    <x v="2852"/>
    <n v="1535.86"/>
    <n v="-8.23"/>
    <n v="1508.34"/>
    <n v="74.099999999999994"/>
    <n v="1.0900000000000001"/>
    <n v="4093727456.6100001"/>
    <n v="21"/>
  </r>
  <r>
    <n v="-1955"/>
    <x v="10"/>
    <x v="8"/>
    <x v="1"/>
    <n v="1333.78"/>
    <n v="1380.23"/>
    <n v="1325.8"/>
    <n v="1352.24"/>
    <n v="6688059"/>
    <n v="1350.62"/>
    <n v="0.5"/>
    <n v="1"/>
    <n v="808.01545454545453"/>
    <n v="69.430000000000007"/>
    <x v="2853"/>
    <n v="1580.06"/>
    <n v="35.97"/>
    <n v="1508.34"/>
    <n v="74.099999999999994"/>
    <n v="0.61"/>
    <n v="9043860902.1599998"/>
    <n v="39.82"/>
  </r>
  <r>
    <n v="-1954"/>
    <x v="10"/>
    <x v="8"/>
    <x v="2"/>
    <n v="673.48"/>
    <n v="680.94"/>
    <n v="672.97"/>
    <n v="678.55"/>
    <n v="4200895"/>
    <n v="681.91"/>
    <n v="1"/>
    <n v="1"/>
    <n v="750.82636363636345"/>
    <n v="55.77"/>
    <x v="2854"/>
    <n v="1522.87"/>
    <n v="-21.22"/>
    <n v="1508.34"/>
    <n v="74.099999999999994"/>
    <n v="0.61"/>
    <n v="2850517302.25"/>
    <n v="32.78"/>
  </r>
  <r>
    <n v="-1953"/>
    <x v="10"/>
    <x v="8"/>
    <x v="0"/>
    <n v="1037.45"/>
    <n v="1085.9100000000001"/>
    <n v="1035.44"/>
    <n v="1052.74"/>
    <n v="2252931"/>
    <n v="1048.1300000000001"/>
    <n v="0"/>
    <n v="1"/>
    <n v="703.41727272727269"/>
    <n v="68.44"/>
    <x v="2855"/>
    <n v="1475.46"/>
    <n v="-68.63"/>
    <n v="1508.34"/>
    <n v="74.099999999999994"/>
    <n v="1.22"/>
    <n v="2371750580.9400001"/>
    <n v="40.020000000000003"/>
  </r>
  <r>
    <n v="-1952"/>
    <x v="10"/>
    <x v="8"/>
    <x v="1"/>
    <n v="1111.9100000000001"/>
    <n v="1151.8399999999999"/>
    <n v="1073.42"/>
    <n v="1089.19"/>
    <n v="5162942"/>
    <n v="1090.9100000000001"/>
    <n v="0"/>
    <n v="2"/>
    <n v="671.93818181818176"/>
    <n v="43.49"/>
    <x v="2856"/>
    <n v="1443.98"/>
    <n v="-100.11"/>
    <n v="1508.34"/>
    <n v="74.099999999999994"/>
    <n v="1.37"/>
    <n v="5623424796.9799995"/>
    <n v="50.18"/>
  </r>
  <r>
    <n v="-1951"/>
    <x v="10"/>
    <x v="8"/>
    <x v="1"/>
    <n v="1003.5"/>
    <n v="1031.69"/>
    <n v="977.86"/>
    <n v="989.82"/>
    <n v="6340599"/>
    <n v="986.45"/>
    <n v="0.5"/>
    <n v="1"/>
    <n v="662.12363636363636"/>
    <n v="48.71"/>
    <x v="2857"/>
    <n v="1434.17"/>
    <n v="-109.92"/>
    <n v="1508.34"/>
    <n v="74.099999999999994"/>
    <n v="0.68"/>
    <n v="6276051702.1800003"/>
    <n v="23.55"/>
  </r>
  <r>
    <n v="-1950"/>
    <x v="10"/>
    <x v="8"/>
    <x v="4"/>
    <n v="522.21"/>
    <n v="526.52"/>
    <n v="513.29999999999995"/>
    <n v="523.37"/>
    <n v="3091062"/>
    <n v="516.88"/>
    <n v="0"/>
    <n v="1"/>
    <n v="700.27454545454543"/>
    <n v="55.37"/>
    <x v="2858"/>
    <n v="1472.32"/>
    <n v="-71.77"/>
    <n v="1508.34"/>
    <n v="74.099999999999994"/>
    <n v="0.59"/>
    <n v="1617769118.9400001"/>
    <n v="16.079999999999998"/>
  </r>
  <r>
    <n v="-1949"/>
    <x v="10"/>
    <x v="8"/>
    <x v="1"/>
    <n v="539.20000000000005"/>
    <n v="582.29"/>
    <n v="493"/>
    <n v="499.17"/>
    <n v="6525936"/>
    <n v="497.8"/>
    <n v="1"/>
    <n v="1"/>
    <n v="721.53"/>
    <n v="36.24"/>
    <x v="2859"/>
    <n v="1493.58"/>
    <n v="-50.52"/>
    <n v="1508.34"/>
    <n v="74.099999999999994"/>
    <n v="0.56999999999999995"/>
    <n v="3257551473.1199999"/>
    <n v="12.22"/>
  </r>
  <r>
    <n v="-1948"/>
    <x v="10"/>
    <x v="8"/>
    <x v="2"/>
    <n v="597.53"/>
    <n v="625.37"/>
    <n v="566.66999999999996"/>
    <n v="580.1"/>
    <n v="9596485"/>
    <n v="578.42999999999995"/>
    <n v="0.5"/>
    <n v="1"/>
    <n v="813.27272727272725"/>
    <n v="38.619999999999997"/>
    <x v="2860"/>
    <n v="1585.32"/>
    <n v="41.23"/>
    <n v="1508.34"/>
    <n v="74.099999999999994"/>
    <n v="0.51"/>
    <n v="5566920948.5"/>
    <n v="12.72"/>
  </r>
  <r>
    <n v="-1947"/>
    <x v="10"/>
    <x v="8"/>
    <x v="1"/>
    <n v="202.18"/>
    <n v="208.18"/>
    <n v="182.14"/>
    <n v="188.21"/>
    <n v="1770881"/>
    <n v="195.96"/>
    <n v="0"/>
    <n v="1"/>
    <n v="879.43090909090893"/>
    <n v="44.85"/>
    <x v="2861"/>
    <n v="1651.48"/>
    <n v="107.39"/>
    <n v="1508.34"/>
    <n v="74.099999999999994"/>
    <n v="1.1599999999999999"/>
    <n v="333297513.00999999"/>
    <n v="4.03"/>
  </r>
  <r>
    <n v="-1946"/>
    <x v="11"/>
    <x v="8"/>
    <x v="0"/>
    <n v="447.37"/>
    <n v="470.68"/>
    <n v="447.2"/>
    <n v="470.55"/>
    <n v="8772832"/>
    <n v="470.95"/>
    <n v="0"/>
    <n v="1"/>
    <n v="910.90363636363622"/>
    <n v="31.71"/>
    <x v="2862"/>
    <n v="1682.95"/>
    <n v="138.86000000000001"/>
    <n v="1508.34"/>
    <n v="74.099999999999994"/>
    <n v="1.39"/>
    <n v="4128056097.5999999"/>
    <n v="18.309999999999999"/>
  </r>
  <r>
    <n v="-1945"/>
    <x v="11"/>
    <x v="8"/>
    <x v="3"/>
    <n v="1473.67"/>
    <n v="1508.7"/>
    <n v="1459.02"/>
    <n v="1464.23"/>
    <n v="4582894"/>
    <n v="1457.33"/>
    <n v="0"/>
    <n v="1"/>
    <n v="903.93727272727267"/>
    <n v="67.8"/>
    <x v="2863"/>
    <n v="1675.98"/>
    <n v="131.88999999999999"/>
    <n v="1508.34"/>
    <n v="74.099999999999994"/>
    <n v="0.91"/>
    <n v="6710410881.6199999"/>
    <n v="51.94"/>
  </r>
  <r>
    <n v="-1944"/>
    <x v="11"/>
    <x v="8"/>
    <x v="1"/>
    <n v="735.83"/>
    <n v="749.77"/>
    <n v="690.12"/>
    <n v="723.16"/>
    <n v="5423606"/>
    <n v="727.12"/>
    <n v="0"/>
    <n v="1.5"/>
    <n v="804.51272727272726"/>
    <n v="53.17"/>
    <x v="2864"/>
    <n v="1576.56"/>
    <n v="32.47"/>
    <n v="1508.34"/>
    <n v="74.099999999999994"/>
    <n v="0.53"/>
    <n v="3922134914.96"/>
    <n v="45.6"/>
  </r>
  <r>
    <n v="-1943"/>
    <x v="11"/>
    <x v="8"/>
    <x v="2"/>
    <n v="180.43"/>
    <n v="210.08"/>
    <n v="152.79"/>
    <n v="157.05000000000001"/>
    <n v="6691934"/>
    <n v="163.96"/>
    <n v="0"/>
    <n v="1"/>
    <n v="871.720909090909"/>
    <n v="52.93"/>
    <x v="2865"/>
    <n v="1643.77"/>
    <n v="99.68"/>
    <n v="1508.34"/>
    <n v="74.099999999999994"/>
    <n v="0.97"/>
    <n v="1050968234.7"/>
    <n v="38.6"/>
  </r>
  <r>
    <n v="-1942"/>
    <x v="11"/>
    <x v="8"/>
    <x v="0"/>
    <n v="724.08"/>
    <n v="764.22"/>
    <n v="692.46"/>
    <n v="706.47"/>
    <n v="8943863"/>
    <n v="710.38"/>
    <n v="0.5"/>
    <n v="1"/>
    <n v="922.4899999999999"/>
    <n v="57.85"/>
    <x v="2866"/>
    <n v="1694.54"/>
    <n v="150.44"/>
    <n v="1508.34"/>
    <n v="74.099999999999994"/>
    <n v="0.56000000000000005"/>
    <n v="6318570893.6099997"/>
    <n v="16.66"/>
  </r>
  <r>
    <n v="-1941"/>
    <x v="11"/>
    <x v="8"/>
    <x v="2"/>
    <n v="963.48"/>
    <n v="1003.47"/>
    <n v="956.2"/>
    <n v="981.23"/>
    <n v="9474065"/>
    <n v="982.17"/>
    <n v="1"/>
    <n v="1"/>
    <n v="968.91272727272724"/>
    <n v="31.53"/>
    <x v="2867"/>
    <n v="1740.96"/>
    <n v="196.87"/>
    <n v="1508.34"/>
    <n v="74.099999999999994"/>
    <n v="0.79"/>
    <n v="9296236799.9500008"/>
    <n v="19.920000000000002"/>
  </r>
  <r>
    <n v="-1940"/>
    <x v="11"/>
    <x v="8"/>
    <x v="3"/>
    <n v="1389.02"/>
    <n v="1409.55"/>
    <n v="1383.68"/>
    <n v="1409.48"/>
    <n v="4863524"/>
    <n v="1404.12"/>
    <n v="0"/>
    <n v="1"/>
    <n v="929.59545454545446"/>
    <n v="53.16"/>
    <x v="2868"/>
    <n v="1701.64"/>
    <n v="157.55000000000001"/>
    <n v="1508.34"/>
    <n v="74.099999999999994"/>
    <n v="0.59"/>
    <n v="6855039807.5200005"/>
    <n v="68.36"/>
  </r>
  <r>
    <n v="-1939"/>
    <x v="11"/>
    <x v="8"/>
    <x v="2"/>
    <n v="759.09"/>
    <n v="801.47"/>
    <n v="722.68"/>
    <n v="757.18"/>
    <n v="9906232"/>
    <n v="759.13"/>
    <n v="0.5"/>
    <n v="1.5"/>
    <n v="838.16818181818189"/>
    <n v="34.97"/>
    <x v="2869"/>
    <n v="1610.21"/>
    <n v="66.12"/>
    <n v="1508.34"/>
    <n v="74.099999999999994"/>
    <n v="1.43"/>
    <n v="7500800745.7600002"/>
    <n v="32.6"/>
  </r>
  <r>
    <n v="-1938"/>
    <x v="11"/>
    <x v="8"/>
    <x v="2"/>
    <n v="1468.56"/>
    <n v="1516.36"/>
    <n v="1420.65"/>
    <n v="1508.34"/>
    <n v="2747431"/>
    <n v="1513.69"/>
    <n v="1"/>
    <n v="1.5"/>
    <n v="893.60363636363627"/>
    <n v="52.23"/>
    <x v="2870"/>
    <n v="1665.65"/>
    <n v="121.56"/>
    <n v="1508.34"/>
    <n v="74.099999999999994"/>
    <n v="1.2"/>
    <n v="4144060074.54"/>
    <n v="274.76"/>
  </r>
  <r>
    <n v="-1937"/>
    <x v="11"/>
    <x v="8"/>
    <x v="1"/>
    <n v="1346.11"/>
    <n v="1385.43"/>
    <n v="1302.1300000000001"/>
    <n v="1307.8399999999999"/>
    <n v="3082637"/>
    <n v="1303.44"/>
    <n v="0.5"/>
    <n v="2"/>
    <n v="849.73909090909081"/>
    <n v="42.92"/>
    <x v="2871"/>
    <n v="1621.78"/>
    <n v="77.69"/>
    <n v="1507.27"/>
    <n v="74.099999999999994"/>
    <n v="1.23"/>
    <n v="4031595974.0799999"/>
    <n v="274.12"/>
  </r>
  <r>
    <n v="-1936"/>
    <x v="11"/>
    <x v="8"/>
    <x v="1"/>
    <n v="519.5"/>
    <n v="537.74"/>
    <n v="503.27"/>
    <n v="534.41"/>
    <n v="3845738"/>
    <n v="540.84"/>
    <n v="0"/>
    <n v="1"/>
    <n v="852.31545454545449"/>
    <n v="41.69"/>
    <x v="2872"/>
    <n v="1624.36"/>
    <n v="80.27"/>
    <n v="1507.27"/>
    <n v="74.099999999999994"/>
    <n v="1.22"/>
    <n v="2055200844.5799999"/>
    <n v="112.4"/>
  </r>
  <r>
    <n v="-1935"/>
    <x v="11"/>
    <x v="8"/>
    <x v="1"/>
    <n v="402.66"/>
    <n v="429.21"/>
    <n v="384.71"/>
    <n v="393.92"/>
    <n v="5310208"/>
    <n v="388.41"/>
    <n v="0"/>
    <n v="2"/>
    <n v="899.82909090909084"/>
    <n v="60.61"/>
    <x v="2873"/>
    <n v="1671.87"/>
    <n v="127.78"/>
    <n v="1507.27"/>
    <n v="74.099999999999994"/>
    <n v="1.05"/>
    <n v="2091797135.3599999"/>
    <n v="8.76"/>
  </r>
  <r>
    <n v="-1934"/>
    <x v="11"/>
    <x v="8"/>
    <x v="2"/>
    <n v="357.86"/>
    <n v="399.58"/>
    <n v="353.73"/>
    <n v="370.56"/>
    <n v="1970512"/>
    <n v="363.06"/>
    <n v="0"/>
    <n v="1"/>
    <n v="995.84454545454548"/>
    <n v="50.57"/>
    <x v="2874"/>
    <n v="1767.89"/>
    <n v="223.8"/>
    <n v="1507.27"/>
    <n v="74.099999999999994"/>
    <n v="0.56999999999999995"/>
    <n v="730192926.72000003"/>
    <n v="35.58"/>
  </r>
  <r>
    <n v="-1933"/>
    <x v="11"/>
    <x v="8"/>
    <x v="1"/>
    <n v="1472.86"/>
    <n v="1512.27"/>
    <n v="1441.8"/>
    <n v="1462.45"/>
    <n v="3814184"/>
    <n v="1464.67"/>
    <n v="0"/>
    <n v="2"/>
    <n v="1071.326363636364"/>
    <n v="62.05"/>
    <x v="2875"/>
    <n v="1843.37"/>
    <n v="299.27999999999997"/>
    <n v="1507.27"/>
    <n v="74.099999999999994"/>
    <n v="0.85"/>
    <n v="5578053390.8000002"/>
    <n v="40.03"/>
  </r>
  <r>
    <n v="-1932"/>
    <x v="11"/>
    <x v="8"/>
    <x v="0"/>
    <n v="676.69"/>
    <n v="723.2"/>
    <n v="656.64"/>
    <n v="715.51"/>
    <n v="2071379"/>
    <n v="722.9"/>
    <n v="0"/>
    <n v="1"/>
    <n v="1034.1418181818181"/>
    <n v="52.58"/>
    <x v="2876"/>
    <n v="1806.19"/>
    <n v="262.10000000000002"/>
    <n v="1507.27"/>
    <n v="74.099999999999994"/>
    <n v="1.03"/>
    <n v="1482092388.29"/>
    <n v="101.46"/>
  </r>
  <r>
    <n v="-1931"/>
    <x v="11"/>
    <x v="8"/>
    <x v="2"/>
    <n v="1216.1600000000001"/>
    <n v="1222.0999999999999"/>
    <n v="1194.4100000000001"/>
    <n v="1217.1199999999999"/>
    <n v="4974867"/>
    <n v="1222.04"/>
    <n v="0"/>
    <n v="1"/>
    <n v="1072.9409090909089"/>
    <n v="30.47"/>
    <x v="2877"/>
    <n v="1844.99"/>
    <n v="300.89999999999998"/>
    <n v="1507.27"/>
    <n v="74.099999999999994"/>
    <n v="0.52"/>
    <n v="6055010123.04"/>
    <n v="53.11"/>
  </r>
  <r>
    <n v="-1930"/>
    <x v="11"/>
    <x v="8"/>
    <x v="0"/>
    <n v="551.87"/>
    <n v="566.53"/>
    <n v="545.25"/>
    <n v="548.74"/>
    <n v="3883410"/>
    <n v="550.15"/>
    <n v="0"/>
    <n v="2"/>
    <n v="1026.941818181818"/>
    <n v="61.01"/>
    <x v="2878"/>
    <n v="1798.99"/>
    <n v="254.9"/>
    <n v="1507.27"/>
    <n v="74.099999999999994"/>
    <n v="1.33"/>
    <n v="2130982403.4000001"/>
    <n v="11.39"/>
  </r>
  <r>
    <n v="-1929"/>
    <x v="11"/>
    <x v="8"/>
    <x v="1"/>
    <n v="376.79"/>
    <n v="412.57"/>
    <n v="345.76"/>
    <n v="403.78"/>
    <n v="3339761"/>
    <n v="394.91"/>
    <n v="0.5"/>
    <n v="1.5"/>
    <n v="1033.535454545455"/>
    <n v="54.33"/>
    <x v="2879"/>
    <n v="1805.58"/>
    <n v="261.49"/>
    <n v="1507.27"/>
    <n v="74.099999999999994"/>
    <n v="0.76"/>
    <n v="1348528696.5799999"/>
    <n v="9.48"/>
  </r>
  <r>
    <n v="-1928"/>
    <x v="11"/>
    <x v="8"/>
    <x v="1"/>
    <n v="1352.66"/>
    <n v="1375.61"/>
    <n v="1316.26"/>
    <n v="1366.97"/>
    <n v="4488240"/>
    <n v="1363.97"/>
    <n v="1"/>
    <n v="1"/>
    <n v="1101.9854545454541"/>
    <n v="58.85"/>
    <x v="2880"/>
    <n v="1874.03"/>
    <n v="329.94"/>
    <n v="1507.27"/>
    <n v="74.099999999999994"/>
    <n v="0.87"/>
    <n v="6135289432.8000002"/>
    <n v="28.62"/>
  </r>
  <r>
    <n v="-1927"/>
    <x v="11"/>
    <x v="8"/>
    <x v="2"/>
    <n v="1040.8800000000001"/>
    <n v="1056.82"/>
    <n v="1024.67"/>
    <n v="1025.83"/>
    <n v="8296550"/>
    <n v="1019.33"/>
    <n v="0"/>
    <n v="1"/>
    <n v="1095.650909090909"/>
    <n v="60.73"/>
    <x v="2881"/>
    <n v="1867.7"/>
    <n v="323.61"/>
    <n v="1507.27"/>
    <n v="74.099999999999994"/>
    <n v="1.1499999999999999"/>
    <n v="8510849886.5"/>
    <n v="38.130000000000003"/>
  </r>
  <r>
    <n v="-1926"/>
    <x v="11"/>
    <x v="8"/>
    <x v="3"/>
    <n v="1342.1"/>
    <n v="1358.83"/>
    <n v="1293.45"/>
    <n v="1336.18"/>
    <n v="1812716"/>
    <n v="1335.94"/>
    <n v="0"/>
    <n v="1"/>
    <n v="1058.640909090909"/>
    <n v="66.36"/>
    <x v="2882"/>
    <n v="1830.69"/>
    <n v="286.60000000000002"/>
    <n v="1507.27"/>
    <n v="74.099999999999994"/>
    <n v="0.56000000000000005"/>
    <n v="2422114864.8800001"/>
    <n v="41.24"/>
  </r>
  <r>
    <n v="-1925"/>
    <x v="11"/>
    <x v="8"/>
    <x v="0"/>
    <n v="1069.5899999999999"/>
    <n v="1098.74"/>
    <n v="1031.19"/>
    <n v="1057.06"/>
    <n v="9015551"/>
    <n v="1056.21"/>
    <n v="0"/>
    <n v="1"/>
    <n v="994.00454545454556"/>
    <n v="68.5"/>
    <x v="2883"/>
    <n v="1766.05"/>
    <n v="221.96"/>
    <n v="1507.27"/>
    <n v="74.099999999999994"/>
    <n v="1.18"/>
    <n v="9529978340.0599995"/>
    <n v="41.41"/>
  </r>
  <r>
    <n v="-1924"/>
    <x v="11"/>
    <x v="8"/>
    <x v="4"/>
    <n v="1442.11"/>
    <n v="1468.89"/>
    <n v="1434.99"/>
    <n v="1450.09"/>
    <n v="5386629"/>
    <n v="1445.08"/>
    <n v="0"/>
    <n v="1"/>
    <n v="923.91909090909098"/>
    <n v="44.63"/>
    <x v="2884"/>
    <n v="1695.96"/>
    <n v="151.87"/>
    <n v="1507.27"/>
    <n v="74.099999999999994"/>
    <n v="0.64"/>
    <n v="7811096846.6099997"/>
    <n v="55.17"/>
  </r>
  <r>
    <n v="-1923"/>
    <x v="11"/>
    <x v="8"/>
    <x v="2"/>
    <n v="1197.1400000000001"/>
    <n v="1215.56"/>
    <n v="1193.05"/>
    <n v="1200.8599999999999"/>
    <n v="4468364"/>
    <n v="1195.42"/>
    <n v="0"/>
    <n v="1"/>
    <n v="831.899090909091"/>
    <n v="66.05"/>
    <x v="2885"/>
    <n v="1603.94"/>
    <n v="59.85"/>
    <n v="1507.27"/>
    <n v="74.099999999999994"/>
    <n v="1.43"/>
    <n v="5365879593.04"/>
    <n v="50.43"/>
  </r>
  <r>
    <n v="-1922"/>
    <x v="11"/>
    <x v="8"/>
    <x v="1"/>
    <n v="1048.8800000000001"/>
    <n v="1053.53"/>
    <n v="1044.51"/>
    <n v="1053.42"/>
    <n v="8735168"/>
    <n v="1048.94"/>
    <n v="0"/>
    <n v="1"/>
    <n v="741.58818181818185"/>
    <n v="37.07"/>
    <x v="2886"/>
    <n v="1513.63"/>
    <n v="-30.46"/>
    <n v="1507.27"/>
    <n v="74.099999999999994"/>
    <n v="1.21"/>
    <n v="9201800674.5599995"/>
    <n v="146.86000000000001"/>
  </r>
  <r>
    <n v="-1921"/>
    <x v="11"/>
    <x v="8"/>
    <x v="4"/>
    <n v="1151.98"/>
    <n v="1153.74"/>
    <n v="1124.24"/>
    <n v="1142.3"/>
    <n v="6646330"/>
    <n v="1134.01"/>
    <n v="0"/>
    <n v="1"/>
    <n v="738.60545454545456"/>
    <n v="51.14"/>
    <x v="2887"/>
    <n v="1510.65"/>
    <n v="-33.44"/>
    <n v="1507.27"/>
    <n v="74.099999999999994"/>
    <n v="1.5"/>
    <n v="7592102759"/>
    <n v="51.49"/>
  </r>
  <r>
    <n v="-1920"/>
    <x v="11"/>
    <x v="8"/>
    <x v="4"/>
    <n v="730.46"/>
    <n v="749.97"/>
    <n v="692.23"/>
    <n v="711.13"/>
    <n v="8354714"/>
    <n v="704.56"/>
    <n v="0"/>
    <n v="1.5"/>
    <n v="654.00272727272727"/>
    <n v="54.43"/>
    <x v="2888"/>
    <n v="1426.05"/>
    <n v="-118.04"/>
    <n v="1507.27"/>
    <n v="74.099999999999994"/>
    <n v="0.81"/>
    <n v="5941287766.8199997"/>
    <n v="29.7"/>
  </r>
  <r>
    <n v="-1919"/>
    <x v="11"/>
    <x v="8"/>
    <x v="3"/>
    <n v="606.70000000000005"/>
    <n v="627.97"/>
    <n v="568.21"/>
    <n v="621.27"/>
    <n v="9664663"/>
    <n v="626.89"/>
    <n v="0"/>
    <n v="1"/>
    <n v="661.61181818181831"/>
    <n v="57.13"/>
    <x v="2889"/>
    <n v="1433.66"/>
    <n v="-110.43"/>
    <n v="1507.27"/>
    <n v="74.099999999999994"/>
    <n v="0.78"/>
    <n v="6004365182.0100002"/>
    <n v="56.37"/>
  </r>
  <r>
    <n v="-1918"/>
    <x v="11"/>
    <x v="8"/>
    <x v="2"/>
    <n v="1178.1099999999999"/>
    <n v="1217.03"/>
    <n v="1151.3499999999999"/>
    <n v="1156.73"/>
    <n v="6485816"/>
    <n v="1155.1600000000001"/>
    <n v="0"/>
    <n v="1.5"/>
    <n v="660.6854545454546"/>
    <n v="46.51"/>
    <x v="2890"/>
    <n v="1432.73"/>
    <n v="-111.36"/>
    <n v="1507.27"/>
    <n v="74.099999999999994"/>
    <n v="0.6"/>
    <n v="7502337941.6800003"/>
    <n v="31.47"/>
  </r>
  <r>
    <n v="-1917"/>
    <x v="11"/>
    <x v="8"/>
    <x v="0"/>
    <n v="1315.45"/>
    <n v="1327.42"/>
    <n v="1297.18"/>
    <n v="1297.29"/>
    <n v="5054944"/>
    <n v="1304.2"/>
    <n v="0"/>
    <n v="1"/>
    <n v="601.50363636363636"/>
    <n v="50.57"/>
    <x v="2891"/>
    <n v="1373.55"/>
    <n v="-170.54"/>
    <n v="1507.27"/>
    <n v="74.099999999999994"/>
    <n v="1.41"/>
    <n v="6557728301.7600002"/>
    <n v="93.06"/>
  </r>
  <r>
    <n v="-1916"/>
    <x v="0"/>
    <x v="8"/>
    <x v="0"/>
    <n v="581.16"/>
    <n v="620.19000000000005"/>
    <n v="541.5"/>
    <n v="618.72"/>
    <n v="4752128"/>
    <n v="619.78"/>
    <n v="0.5"/>
    <n v="1"/>
    <n v="588.35363636363638"/>
    <n v="68.48"/>
    <x v="2892"/>
    <n v="1360.4"/>
    <n v="-183.69"/>
    <n v="1507.27"/>
    <n v="74.099999999999994"/>
    <n v="1.5"/>
    <n v="2940236636.1599998"/>
    <n v="16.25"/>
  </r>
  <r>
    <n v="-1915"/>
    <x v="0"/>
    <x v="8"/>
    <x v="0"/>
    <n v="620.63"/>
    <n v="635.29999999999995"/>
    <n v="618.30999999999995"/>
    <n v="625.17999999999995"/>
    <n v="8796438"/>
    <n v="632.30999999999995"/>
    <n v="0"/>
    <n v="1"/>
    <n v="538.8427272727273"/>
    <n v="44.07"/>
    <x v="2893"/>
    <n v="1310.89"/>
    <n v="-233.2"/>
    <n v="1507.27"/>
    <n v="74.099999999999994"/>
    <n v="1.38"/>
    <n v="5499357108.8400002"/>
    <n v="13.02"/>
  </r>
  <r>
    <n v="-1914"/>
    <x v="0"/>
    <x v="8"/>
    <x v="2"/>
    <n v="281.98"/>
    <n v="329.96"/>
    <n v="252.85"/>
    <n v="286.12"/>
    <n v="1569226"/>
    <n v="288.52"/>
    <n v="0"/>
    <n v="1"/>
    <n v="527.14363636363623"/>
    <n v="49.25"/>
    <x v="2894"/>
    <n v="1299.19"/>
    <n v="-244.9"/>
    <n v="1507.27"/>
    <n v="74.099999999999994"/>
    <n v="0.64"/>
    <n v="448986943.12"/>
    <n v="7.58"/>
  </r>
  <r>
    <n v="-1913"/>
    <x v="0"/>
    <x v="8"/>
    <x v="4"/>
    <n v="444.79"/>
    <n v="452.55"/>
    <n v="410.87"/>
    <n v="437.87"/>
    <n v="1960556"/>
    <n v="446.61"/>
    <n v="0"/>
    <n v="1"/>
    <n v="635.59363636363639"/>
    <n v="46.6"/>
    <x v="2895"/>
    <n v="1407.64"/>
    <n v="-136.44999999999999"/>
    <n v="1507.27"/>
    <n v="74.099999999999994"/>
    <n v="0.74"/>
    <n v="858468655.72000003"/>
    <n v="9.26"/>
  </r>
  <r>
    <n v="-1912"/>
    <x v="0"/>
    <x v="8"/>
    <x v="3"/>
    <n v="227.73"/>
    <n v="237.4"/>
    <n v="202.24"/>
    <n v="207.44"/>
    <n v="8163181"/>
    <n v="214.74"/>
    <n v="0"/>
    <n v="1"/>
    <n v="627.56636363636358"/>
    <n v="54.47"/>
    <x v="2896"/>
    <n v="1399.61"/>
    <n v="-144.47999999999999"/>
    <n v="1507.27"/>
    <n v="74.099999999999994"/>
    <n v="1.28"/>
    <n v="1693370266.6400001"/>
    <n v="4.42"/>
  </r>
  <r>
    <n v="-1911"/>
    <x v="0"/>
    <x v="8"/>
    <x v="1"/>
    <n v="1014.61"/>
    <n v="1059.3699999999999"/>
    <n v="980.92"/>
    <n v="1020.61"/>
    <n v="8841712"/>
    <n v="1023.54"/>
    <n v="0"/>
    <n v="1"/>
    <n v="648.21181818181822"/>
    <n v="44.8"/>
    <x v="2897"/>
    <n v="1420.26"/>
    <n v="-123.83"/>
    <n v="1507.27"/>
    <n v="74.099999999999994"/>
    <n v="0.59"/>
    <n v="9023939684.3199997"/>
    <n v="46.42"/>
  </r>
  <r>
    <n v="-1910"/>
    <x v="0"/>
    <x v="8"/>
    <x v="0"/>
    <n v="216.24"/>
    <n v="235.45"/>
    <n v="208.44"/>
    <n v="211.67"/>
    <n v="3968544"/>
    <n v="220.68"/>
    <n v="0"/>
    <n v="1"/>
    <n v="630.36363636363637"/>
    <n v="38.979999999999997"/>
    <x v="2898"/>
    <n v="1402.41"/>
    <n v="-141.68"/>
    <n v="1507.27"/>
    <n v="74.099999999999994"/>
    <n v="0.92"/>
    <n v="840021708.48000002"/>
    <n v="6.87"/>
  </r>
  <r>
    <n v="-1909"/>
    <x v="0"/>
    <x v="8"/>
    <x v="3"/>
    <n v="771.79"/>
    <n v="807.76"/>
    <n v="761.45"/>
    <n v="794.83"/>
    <n v="8082179"/>
    <n v="786.04"/>
    <n v="0"/>
    <n v="2"/>
    <n v="714.08909090909083"/>
    <n v="63.92"/>
    <x v="2899"/>
    <n v="1486.13"/>
    <n v="-57.96"/>
    <n v="1507.27"/>
    <n v="74.099999999999994"/>
    <n v="1.31"/>
    <n v="6423958334.5699997"/>
    <n v="154.16"/>
  </r>
  <r>
    <n v="-1908"/>
    <x v="0"/>
    <x v="8"/>
    <x v="2"/>
    <n v="584.85"/>
    <n v="618.61"/>
    <n v="537.02"/>
    <n v="611.08000000000004"/>
    <n v="2983253"/>
    <n v="607.70000000000005"/>
    <n v="0"/>
    <n v="2"/>
    <n v="652.38"/>
    <n v="40"/>
    <x v="2900"/>
    <n v="1424.43"/>
    <n v="-119.67"/>
    <n v="1507.27"/>
    <n v="74.099999999999994"/>
    <n v="1.43"/>
    <n v="1823006243.24"/>
    <n v="37.17"/>
  </r>
  <r>
    <n v="-1907"/>
    <x v="0"/>
    <x v="8"/>
    <x v="4"/>
    <n v="508.21"/>
    <n v="508.66"/>
    <n v="497.27"/>
    <n v="505.73"/>
    <n v="6449630"/>
    <n v="513.11"/>
    <n v="0"/>
    <n v="2"/>
    <n v="650.99272727272739"/>
    <n v="59.8"/>
    <x v="2901"/>
    <n v="1423.04"/>
    <n v="-121.05"/>
    <n v="1507.27"/>
    <n v="74.099999999999994"/>
    <n v="1.38"/>
    <n v="3261771379.9000001"/>
    <n v="16.260000000000002"/>
  </r>
  <r>
    <n v="-1906"/>
    <x v="0"/>
    <x v="8"/>
    <x v="3"/>
    <n v="1150.7"/>
    <n v="1168.79"/>
    <n v="1116.7"/>
    <n v="1152.6400000000001"/>
    <n v="2809734"/>
    <n v="1155.69"/>
    <n v="0"/>
    <n v="1"/>
    <n v="700.33272727272731"/>
    <n v="33.869999999999997"/>
    <x v="2902"/>
    <n v="1472.38"/>
    <n v="-71.709999999999994"/>
    <n v="1507.27"/>
    <n v="74.099999999999994"/>
    <n v="1.27"/>
    <n v="3238611797.7600002"/>
    <n v="26.89"/>
  </r>
  <r>
    <n v="-1905"/>
    <x v="0"/>
    <x v="8"/>
    <x v="4"/>
    <n v="102.07"/>
    <n v="123.08"/>
    <n v="58.17"/>
    <n v="74.099999999999994"/>
    <n v="3126410"/>
    <n v="72.41"/>
    <n v="0"/>
    <n v="1.5"/>
    <n v="636.6572727272727"/>
    <n v="65.599999999999994"/>
    <x v="2903"/>
    <n v="1408.7"/>
    <n v="-135.38999999999999"/>
    <n v="1507.27"/>
    <n v="74.099999999999994"/>
    <n v="1.07"/>
    <n v="231666981"/>
    <n v="1.72"/>
  </r>
  <r>
    <n v="-1904"/>
    <x v="0"/>
    <x v="8"/>
    <x v="3"/>
    <n v="484.27"/>
    <n v="526.86"/>
    <n v="438.13"/>
    <n v="496.49"/>
    <n v="5425808"/>
    <n v="494.52"/>
    <n v="0"/>
    <n v="2"/>
    <n v="673.88272727272715"/>
    <n v="44.03"/>
    <x v="2904"/>
    <n v="1445.93"/>
    <n v="-98.16"/>
    <n v="1507.27"/>
    <n v="90.11"/>
    <n v="0.99"/>
    <n v="2693859413.9200001"/>
    <n v="19.72"/>
  </r>
  <r>
    <n v="-1903"/>
    <x v="0"/>
    <x v="8"/>
    <x v="1"/>
    <n v="1477.03"/>
    <n v="1510.99"/>
    <n v="1471.84"/>
    <n v="1479.07"/>
    <n v="3365106"/>
    <n v="1471.81"/>
    <n v="0"/>
    <n v="1"/>
    <n v="645.46727272727276"/>
    <n v="31.86"/>
    <x v="2905"/>
    <n v="1417.51"/>
    <n v="-126.58"/>
    <n v="1507.27"/>
    <n v="90.11"/>
    <n v="0.83"/>
    <n v="4977227331.4200001"/>
    <n v="29.67"/>
  </r>
  <r>
    <n v="-1902"/>
    <x v="0"/>
    <x v="8"/>
    <x v="3"/>
    <n v="366.92"/>
    <n v="408.23"/>
    <n v="346.67"/>
    <n v="349.57"/>
    <n v="3460116"/>
    <n v="349.76"/>
    <n v="0"/>
    <n v="1"/>
    <n v="572.38454545454545"/>
    <n v="33.340000000000003"/>
    <x v="2906"/>
    <n v="1344.43"/>
    <n v="-199.66"/>
    <n v="1507.27"/>
    <n v="90.11"/>
    <n v="0.84"/>
    <n v="1209552750.1199999"/>
    <n v="13.14"/>
  </r>
  <r>
    <n v="-1901"/>
    <x v="0"/>
    <x v="8"/>
    <x v="2"/>
    <n v="410.74"/>
    <n v="453.95"/>
    <n v="375.06"/>
    <n v="434.54"/>
    <n v="7993875"/>
    <n v="438.55"/>
    <n v="0.5"/>
    <n v="2"/>
    <n v="592.9072727272727"/>
    <n v="67.83"/>
    <x v="2907"/>
    <n v="1364.95"/>
    <n v="-179.14"/>
    <n v="1507.27"/>
    <n v="90.11"/>
    <n v="1.45"/>
    <n v="3473658442.5"/>
    <n v="33.61"/>
  </r>
  <r>
    <n v="-1900"/>
    <x v="0"/>
    <x v="8"/>
    <x v="2"/>
    <n v="801.76"/>
    <n v="841.52"/>
    <n v="778.07"/>
    <n v="824.28"/>
    <n v="7777620"/>
    <n v="824.85"/>
    <n v="0"/>
    <n v="1"/>
    <n v="604.91999999999996"/>
    <n v="67.59"/>
    <x v="2908"/>
    <n v="1376.97"/>
    <n v="-167.13"/>
    <n v="1507.27"/>
    <n v="90.11"/>
    <n v="0.82"/>
    <n v="6410936613.6000004"/>
    <n v="81.56"/>
  </r>
  <r>
    <n v="-1899"/>
    <x v="0"/>
    <x v="8"/>
    <x v="1"/>
    <n v="1131.58"/>
    <n v="1138.3699999999999"/>
    <n v="1119.3800000000001"/>
    <n v="1132.6500000000001"/>
    <n v="6346281"/>
    <n v="1135.6099999999999"/>
    <n v="0"/>
    <n v="1"/>
    <n v="556.89181818181817"/>
    <n v="61.58"/>
    <x v="2909"/>
    <n v="1328.94"/>
    <n v="-215.15"/>
    <n v="1507.27"/>
    <n v="90.11"/>
    <n v="1.25"/>
    <n v="7188115174.6499996"/>
    <n v="53.71"/>
  </r>
  <r>
    <n v="-1898"/>
    <x v="0"/>
    <x v="8"/>
    <x v="4"/>
    <n v="109.32"/>
    <n v="145.09"/>
    <n v="79.5"/>
    <n v="116.03"/>
    <n v="7890957"/>
    <n v="113.78"/>
    <n v="0.5"/>
    <n v="1.5"/>
    <n v="466.45454545454538"/>
    <n v="32.61"/>
    <x v="2910"/>
    <n v="1238.5"/>
    <n v="-305.58999999999997"/>
    <n v="1507.27"/>
    <n v="90.11"/>
    <n v="0.84"/>
    <n v="915587740.71000004"/>
    <n v="3.4"/>
  </r>
  <r>
    <n v="-1897"/>
    <x v="0"/>
    <x v="8"/>
    <x v="1"/>
    <n v="570.39"/>
    <n v="618.71"/>
    <n v="560.87"/>
    <n v="595.82000000000005"/>
    <n v="7307349"/>
    <n v="604.73"/>
    <n v="1"/>
    <n v="1"/>
    <n v="561.36818181818171"/>
    <n v="61.08"/>
    <x v="2911"/>
    <n v="1333.41"/>
    <n v="-210.68"/>
    <n v="1507.27"/>
    <n v="90.11"/>
    <n v="1.34"/>
    <n v="4353864681.1800003"/>
    <n v="25.09"/>
  </r>
  <r>
    <n v="-1896"/>
    <x v="0"/>
    <x v="8"/>
    <x v="3"/>
    <n v="1047.81"/>
    <n v="1081.54"/>
    <n v="1034.8800000000001"/>
    <n v="1048.47"/>
    <n v="8277848"/>
    <n v="1049.4100000000001"/>
    <n v="1"/>
    <n v="1.5"/>
    <n v="577.8154545454546"/>
    <n v="49.11"/>
    <x v="2912"/>
    <n v="1349.86"/>
    <n v="-194.23"/>
    <n v="1507.27"/>
    <n v="90.11"/>
    <n v="0.5"/>
    <n v="8679075292.5599995"/>
    <n v="31.86"/>
  </r>
  <r>
    <n v="-1895"/>
    <x v="0"/>
    <x v="8"/>
    <x v="1"/>
    <n v="454.78"/>
    <n v="467.43"/>
    <n v="437.28"/>
    <n v="452.21"/>
    <n v="6952666"/>
    <n v="454.31"/>
    <n v="0"/>
    <n v="1"/>
    <n v="542.95909090909095"/>
    <n v="54.22"/>
    <x v="2913"/>
    <n v="1315"/>
    <n v="-229.09"/>
    <n v="1507.27"/>
    <n v="90.11"/>
    <n v="1.1399999999999999"/>
    <n v="3144065091.8600001"/>
    <n v="12.42"/>
  </r>
  <r>
    <n v="-1894"/>
    <x v="0"/>
    <x v="8"/>
    <x v="0"/>
    <n v="517.16"/>
    <n v="562.15"/>
    <n v="483.45"/>
    <n v="483.58"/>
    <n v="1701123"/>
    <n v="480.66"/>
    <n v="0"/>
    <n v="1"/>
    <n v="612.35636363636365"/>
    <n v="45.12"/>
    <x v="2914"/>
    <n v="1384.4"/>
    <n v="-159.69"/>
    <n v="1507.27"/>
    <n v="90.11"/>
    <n v="1.02"/>
    <n v="822629060.34000003"/>
    <n v="124.37"/>
  </r>
  <r>
    <n v="-1893"/>
    <x v="0"/>
    <x v="8"/>
    <x v="3"/>
    <n v="155.08000000000001"/>
    <n v="190.43"/>
    <n v="126.66"/>
    <n v="183.92"/>
    <n v="6055943"/>
    <n v="182.78"/>
    <n v="0"/>
    <n v="1"/>
    <n v="639.30272727272722"/>
    <n v="39.9"/>
    <x v="2915"/>
    <n v="1411.35"/>
    <n v="-132.74"/>
    <n v="1507.27"/>
    <n v="90.11"/>
    <n v="0.52"/>
    <n v="1113809036.5599999"/>
    <n v="6.48"/>
  </r>
  <r>
    <n v="-1892"/>
    <x v="0"/>
    <x v="8"/>
    <x v="1"/>
    <n v="689.5"/>
    <n v="715.59"/>
    <n v="662.53"/>
    <n v="675.16"/>
    <n v="7001773"/>
    <n v="674.83"/>
    <n v="1"/>
    <n v="1"/>
    <n v="725.42272727272723"/>
    <n v="65.77"/>
    <x v="2916"/>
    <n v="1497.47"/>
    <n v="-46.62"/>
    <n v="1507.27"/>
    <n v="90.11"/>
    <n v="1.49"/>
    <n v="4727317058.6800003"/>
    <n v="19.37"/>
  </r>
  <r>
    <n v="-1891"/>
    <x v="0"/>
    <x v="8"/>
    <x v="2"/>
    <n v="595.16"/>
    <n v="619.6"/>
    <n v="569.52"/>
    <n v="575.32000000000005"/>
    <n v="9260329"/>
    <n v="571.23"/>
    <n v="1"/>
    <n v="1"/>
    <n v="674.72454545454548"/>
    <n v="30.33"/>
    <x v="2917"/>
    <n v="1446.77"/>
    <n v="-97.32"/>
    <n v="1507.27"/>
    <n v="90.11"/>
    <n v="0.88"/>
    <n v="5327652480.2799997"/>
    <n v="37.270000000000003"/>
  </r>
  <r>
    <n v="-1890"/>
    <x v="0"/>
    <x v="8"/>
    <x v="3"/>
    <n v="564.79"/>
    <n v="576.74"/>
    <n v="541.85"/>
    <n v="566.67999999999995"/>
    <n v="9792746"/>
    <n v="563.65"/>
    <n v="0"/>
    <n v="1"/>
    <n v="674.57636363636368"/>
    <n v="63.08"/>
    <x v="2918"/>
    <n v="1446.62"/>
    <n v="-97.47"/>
    <n v="1507.27"/>
    <n v="90.11"/>
    <n v="0.57999999999999996"/>
    <n v="5549353303.2799997"/>
    <n v="40.86"/>
  </r>
  <r>
    <n v="-1889"/>
    <x v="0"/>
    <x v="8"/>
    <x v="0"/>
    <n v="300.52999999999997"/>
    <n v="302.24"/>
    <n v="285.10000000000002"/>
    <n v="295.97000000000003"/>
    <n v="5493930"/>
    <n v="290.45"/>
    <n v="1"/>
    <n v="1"/>
    <n v="685.35636363636365"/>
    <n v="33.729999999999997"/>
    <x v="2919"/>
    <n v="1457.4"/>
    <n v="-86.69"/>
    <n v="1507.27"/>
    <n v="90.11"/>
    <n v="0.79"/>
    <n v="1626038462.0999999"/>
    <n v="9.7799999999999994"/>
  </r>
  <r>
    <n v="-1888"/>
    <x v="0"/>
    <x v="8"/>
    <x v="1"/>
    <n v="155.63"/>
    <n v="199.11"/>
    <n v="121.19"/>
    <n v="137.84"/>
    <n v="9390940"/>
    <n v="128.81"/>
    <n v="0"/>
    <n v="2"/>
    <n v="697.42"/>
    <n v="49.69"/>
    <x v="2920"/>
    <n v="1469.47"/>
    <n v="-74.63"/>
    <n v="1507.27"/>
    <n v="90.11"/>
    <n v="0.65"/>
    <n v="1294447169.5999999"/>
    <n v="6.99"/>
  </r>
  <r>
    <n v="-1887"/>
    <x v="0"/>
    <x v="8"/>
    <x v="4"/>
    <n v="1155.69"/>
    <n v="1160.97"/>
    <n v="1131.05"/>
    <n v="1160.08"/>
    <n v="3904993"/>
    <n v="1152.76"/>
    <n v="0"/>
    <n v="1"/>
    <n v="770.72545454545445"/>
    <n v="65.42"/>
    <x v="2921"/>
    <n v="1542.77"/>
    <n v="-1.32"/>
    <n v="1507.27"/>
    <n v="90.11"/>
    <n v="0.67"/>
    <n v="4530104279.4399996"/>
    <n v="54.81"/>
  </r>
  <r>
    <n v="-1886"/>
    <x v="0"/>
    <x v="8"/>
    <x v="2"/>
    <n v="781.72"/>
    <n v="783.85"/>
    <n v="731.73"/>
    <n v="776.74"/>
    <n v="1341679"/>
    <n v="772.84"/>
    <n v="1"/>
    <n v="1.5"/>
    <n v="738.56181818181813"/>
    <n v="56.27"/>
    <x v="2922"/>
    <n v="1510.61"/>
    <n v="-33.479999999999997"/>
    <n v="1507.27"/>
    <n v="90.11"/>
    <n v="0.74"/>
    <n v="1042135746.46"/>
    <n v="18.350000000000001"/>
  </r>
  <r>
    <n v="-1885"/>
    <x v="1"/>
    <x v="8"/>
    <x v="4"/>
    <n v="666.14"/>
    <n v="699.76"/>
    <n v="664.85"/>
    <n v="665.05"/>
    <n v="1655865"/>
    <n v="658.49"/>
    <n v="0.5"/>
    <n v="1"/>
    <n v="760.35545454545456"/>
    <n v="61.97"/>
    <x v="2923"/>
    <n v="1532.4"/>
    <n v="-11.69"/>
    <n v="1507.27"/>
    <n v="90.11"/>
    <n v="0.86"/>
    <n v="1101233018.25"/>
    <n v="30.09"/>
  </r>
  <r>
    <n v="-1884"/>
    <x v="1"/>
    <x v="8"/>
    <x v="1"/>
    <n v="1221.29"/>
    <n v="1263.8399999999999"/>
    <n v="1203.47"/>
    <n v="1215.58"/>
    <n v="2799097"/>
    <n v="1217.6099999999999"/>
    <n v="0"/>
    <n v="1.5"/>
    <n v="819.81363636363642"/>
    <n v="56.64"/>
    <x v="2924"/>
    <n v="1591.86"/>
    <n v="47.77"/>
    <n v="1507.27"/>
    <n v="90.11"/>
    <n v="0.5"/>
    <n v="3402526331.2600002"/>
    <n v="56.68"/>
  </r>
  <r>
    <n v="-1883"/>
    <x v="1"/>
    <x v="8"/>
    <x v="1"/>
    <n v="775.51"/>
    <n v="800.86"/>
    <n v="748.64"/>
    <n v="779.99"/>
    <n v="5087395"/>
    <n v="780.09"/>
    <n v="0"/>
    <n v="1"/>
    <n v="789.40181818181816"/>
    <n v="36.54"/>
    <x v="2925"/>
    <n v="1561.45"/>
    <n v="17.36"/>
    <n v="1507.27"/>
    <n v="90.11"/>
    <n v="0.67"/>
    <n v="3968117226.0500002"/>
    <n v="40.74"/>
  </r>
  <r>
    <n v="-1882"/>
    <x v="1"/>
    <x v="8"/>
    <x v="2"/>
    <n v="1126.08"/>
    <n v="1135.58"/>
    <n v="1120.92"/>
    <n v="1131.24"/>
    <n v="5251700"/>
    <n v="1122.75"/>
    <n v="0"/>
    <n v="2"/>
    <n v="854.69818181818187"/>
    <n v="65.44"/>
    <x v="2926"/>
    <n v="1626.74"/>
    <n v="82.65"/>
    <n v="1507.27"/>
    <n v="90.11"/>
    <n v="0.66"/>
    <n v="5940933108"/>
    <n v="92.16"/>
  </r>
  <r>
    <n v="-1881"/>
    <x v="1"/>
    <x v="8"/>
    <x v="3"/>
    <n v="109.58"/>
    <n v="130.52000000000001"/>
    <n v="101.23"/>
    <n v="117.48"/>
    <n v="4269581"/>
    <n v="125.04"/>
    <n v="0.5"/>
    <n v="2"/>
    <n v="854.34363636363628"/>
    <n v="66.58"/>
    <x v="2927"/>
    <n v="1626.39"/>
    <n v="82.3"/>
    <n v="1507.27"/>
    <n v="90.11"/>
    <n v="1.3"/>
    <n v="501590375.88"/>
    <n v="3.3"/>
  </r>
  <r>
    <n v="-1880"/>
    <x v="1"/>
    <x v="8"/>
    <x v="1"/>
    <n v="572.99"/>
    <n v="578.61"/>
    <n v="572.37"/>
    <n v="573.69000000000005"/>
    <n v="1241261"/>
    <n v="573.05999999999995"/>
    <n v="0.5"/>
    <n v="1"/>
    <n v="881.08727272727276"/>
    <n v="42.47"/>
    <x v="2928"/>
    <n v="1653.13"/>
    <n v="109.04"/>
    <n v="1507.27"/>
    <n v="90.11"/>
    <n v="0.89"/>
    <n v="712099023.09000003"/>
    <n v="21.5"/>
  </r>
  <r>
    <n v="-1879"/>
    <x v="1"/>
    <x v="8"/>
    <x v="1"/>
    <n v="678.99"/>
    <n v="707.67"/>
    <n v="662.82"/>
    <n v="685.26"/>
    <n v="6699490"/>
    <n v="683.5"/>
    <n v="0"/>
    <n v="1"/>
    <n v="902.44"/>
    <n v="56.43"/>
    <x v="2929"/>
    <n v="1674.49"/>
    <n v="130.38999999999999"/>
    <n v="1507.27"/>
    <n v="90.11"/>
    <n v="0.82"/>
    <n v="4590892517.3999996"/>
    <n v="16.48"/>
  </r>
  <r>
    <n v="-1878"/>
    <x v="1"/>
    <x v="8"/>
    <x v="2"/>
    <n v="432.72"/>
    <n v="436.28"/>
    <n v="421.56"/>
    <n v="428.67"/>
    <n v="5224151"/>
    <n v="420.1"/>
    <n v="0"/>
    <n v="1"/>
    <n v="947.98363636363649"/>
    <n v="46.59"/>
    <x v="2930"/>
    <n v="1720.03"/>
    <n v="175.94"/>
    <n v="1507.27"/>
    <n v="90.11"/>
    <n v="1.17"/>
    <n v="2239436809.1700001"/>
    <n v="12.05"/>
  </r>
  <r>
    <n v="-1877"/>
    <x v="1"/>
    <x v="8"/>
    <x v="0"/>
    <n v="960.34"/>
    <n v="968.32"/>
    <n v="910.38"/>
    <n v="944.2"/>
    <n v="7358324"/>
    <n v="944.88"/>
    <n v="0"/>
    <n v="1"/>
    <n v="1020.6081818181819"/>
    <n v="40.78"/>
    <x v="2931"/>
    <n v="1792.65"/>
    <n v="248.56"/>
    <n v="1507.27"/>
    <n v="90.11"/>
    <n v="1.04"/>
    <n v="6947729520.8000002"/>
    <n v="28.69"/>
  </r>
  <r>
    <n v="-1876"/>
    <x v="1"/>
    <x v="8"/>
    <x v="4"/>
    <n v="802.5"/>
    <n v="826.12"/>
    <n v="770.47"/>
    <n v="806.28"/>
    <n v="4284843"/>
    <n v="811.8"/>
    <n v="0"/>
    <n v="1"/>
    <n v="1071.018181818182"/>
    <n v="47.84"/>
    <x v="2932"/>
    <n v="1843.06"/>
    <n v="298.97000000000003"/>
    <n v="1507.27"/>
    <n v="90.11"/>
    <n v="1.27"/>
    <n v="3454783214.04"/>
    <n v="50.52"/>
  </r>
  <r>
    <n v="-1875"/>
    <x v="1"/>
    <x v="8"/>
    <x v="1"/>
    <n v="1055.8699999999999"/>
    <n v="1067.69"/>
    <n v="1011.78"/>
    <n v="1016.47"/>
    <n v="3492674"/>
    <n v="1020.49"/>
    <n v="0"/>
    <n v="1"/>
    <n v="1108.1927272727271"/>
    <n v="58.27"/>
    <x v="2933"/>
    <n v="1880.24"/>
    <n v="336.15"/>
    <n v="1507.27"/>
    <n v="90.11"/>
    <n v="1.48"/>
    <n v="3550198340.7800002"/>
    <n v="33.28"/>
  </r>
  <r>
    <n v="-1874"/>
    <x v="1"/>
    <x v="8"/>
    <x v="1"/>
    <n v="1322.29"/>
    <n v="1355.53"/>
    <n v="1299.1099999999999"/>
    <n v="1319.09"/>
    <n v="7386316"/>
    <n v="1324.32"/>
    <n v="0.5"/>
    <n v="1.5"/>
    <n v="1117.096363636364"/>
    <n v="51.25"/>
    <x v="2934"/>
    <n v="1889.14"/>
    <n v="345.05"/>
    <n v="1507.27"/>
    <n v="90.11"/>
    <n v="1.1499999999999999"/>
    <n v="9743215572.4400005"/>
    <n v="41.15"/>
  </r>
  <r>
    <n v="-1873"/>
    <x v="1"/>
    <x v="8"/>
    <x v="4"/>
    <n v="891.75"/>
    <n v="926.85"/>
    <n v="873.61"/>
    <n v="881.05"/>
    <n v="9866498"/>
    <n v="884.85"/>
    <n v="0.5"/>
    <n v="1"/>
    <n v="1114.224545454545"/>
    <n v="61.87"/>
    <x v="2860"/>
    <n v="1886.27"/>
    <n v="342.18"/>
    <n v="1507.27"/>
    <n v="90.11"/>
    <n v="1.0900000000000001"/>
    <n v="8692878062.8999996"/>
    <n v="257.66000000000003"/>
  </r>
  <r>
    <n v="-1872"/>
    <x v="1"/>
    <x v="8"/>
    <x v="2"/>
    <n v="1484.83"/>
    <n v="1508.91"/>
    <n v="1460.45"/>
    <n v="1498.25"/>
    <n v="5740633"/>
    <n v="1490.61"/>
    <n v="0"/>
    <n v="2"/>
    <n v="1079.6909090909089"/>
    <n v="34"/>
    <x v="2935"/>
    <n v="1851.74"/>
    <n v="307.64999999999998"/>
    <n v="1507.27"/>
    <n v="90.11"/>
    <n v="1.1399999999999999"/>
    <n v="8600903392.25"/>
    <n v="78.22"/>
  </r>
  <r>
    <n v="-1871"/>
    <x v="1"/>
    <x v="8"/>
    <x v="0"/>
    <n v="1120.49"/>
    <n v="1145.4100000000001"/>
    <n v="1112.92"/>
    <n v="1127.3399999999999"/>
    <n v="7630520"/>
    <n v="1128.47"/>
    <n v="0.5"/>
    <n v="1"/>
    <n v="1045.4281818181821"/>
    <n v="46.5"/>
    <x v="2936"/>
    <n v="1817.47"/>
    <n v="273.38"/>
    <n v="1507.27"/>
    <n v="90.11"/>
    <n v="0.74"/>
    <n v="8602190416.7999992"/>
    <n v="174.74"/>
  </r>
  <r>
    <n v="-1870"/>
    <x v="1"/>
    <x v="8"/>
    <x v="3"/>
    <n v="374.08"/>
    <n v="419.4"/>
    <n v="370.58"/>
    <n v="411.66"/>
    <n v="5406373"/>
    <n v="420.9"/>
    <n v="0"/>
    <n v="1"/>
    <n v="1055.625454545454"/>
    <n v="60.68"/>
    <x v="2937"/>
    <n v="1827.67"/>
    <n v="283.58"/>
    <n v="1507.27"/>
    <n v="90.11"/>
    <n v="1.39"/>
    <n v="2225587509.1799998"/>
    <n v="44.41"/>
  </r>
  <r>
    <n v="-1869"/>
    <x v="1"/>
    <x v="8"/>
    <x v="2"/>
    <n v="782.08"/>
    <n v="814.77"/>
    <n v="732.56"/>
    <n v="808.57"/>
    <n v="7637062"/>
    <n v="801.58"/>
    <n v="0"/>
    <n v="1"/>
    <n v="1094.5899999999999"/>
    <n v="45.28"/>
    <x v="2938"/>
    <n v="1866.64"/>
    <n v="322.54000000000002"/>
    <n v="1507.27"/>
    <n v="90.11"/>
    <n v="1.37"/>
    <n v="6175099221.3400002"/>
    <n v="45.45"/>
  </r>
  <r>
    <n v="-1868"/>
    <x v="1"/>
    <x v="8"/>
    <x v="3"/>
    <n v="1162.27"/>
    <n v="1190.8699999999999"/>
    <n v="1156.45"/>
    <n v="1186.24"/>
    <n v="8154206"/>
    <n v="1178.54"/>
    <n v="0"/>
    <n v="1"/>
    <n v="1123.945454545455"/>
    <n v="62.08"/>
    <x v="2939"/>
    <n v="1895.99"/>
    <n v="351.9"/>
    <n v="1507.27"/>
    <n v="90.11"/>
    <n v="0.76"/>
    <n v="9672845325.4400005"/>
    <n v="52.69"/>
  </r>
  <r>
    <n v="-1867"/>
    <x v="1"/>
    <x v="8"/>
    <x v="4"/>
    <n v="1188.7"/>
    <n v="1237.21"/>
    <n v="1144.93"/>
    <n v="1227.54"/>
    <n v="9602312"/>
    <n v="1221.6600000000001"/>
    <n v="0"/>
    <n v="1"/>
    <n v="1045.0690909090911"/>
    <n v="52.51"/>
    <x v="2940"/>
    <n v="1817.11"/>
    <n v="273.02"/>
    <n v="1507.27"/>
    <n v="90.11"/>
    <n v="1.04"/>
    <n v="11787222072.48"/>
    <n v="267.11"/>
  </r>
  <r>
    <n v="-1866"/>
    <x v="1"/>
    <x v="8"/>
    <x v="0"/>
    <n v="1495.61"/>
    <n v="1510.85"/>
    <n v="1475.85"/>
    <n v="1498.71"/>
    <n v="7211107"/>
    <n v="1495.06"/>
    <n v="0.5"/>
    <n v="1"/>
    <n v="955.11363636363637"/>
    <n v="43.39"/>
    <x v="2941"/>
    <n v="1727.16"/>
    <n v="183.07"/>
    <n v="1507.27"/>
    <n v="90.11"/>
    <n v="0.96"/>
    <n v="10807358171.969999"/>
    <n v="33.71"/>
  </r>
  <r>
    <n v="-1865"/>
    <x v="1"/>
    <x v="8"/>
    <x v="4"/>
    <n v="1201.5899999999999"/>
    <n v="1235.73"/>
    <n v="1200.19"/>
    <n v="1215.2"/>
    <n v="7576796"/>
    <n v="1207.02"/>
    <n v="0"/>
    <n v="2"/>
    <n v="887.34818181818184"/>
    <n v="39.119999999999997"/>
    <x v="2942"/>
    <n v="1659.39"/>
    <n v="115.3"/>
    <n v="1507.27"/>
    <n v="90.11"/>
    <n v="0.8"/>
    <n v="9207322499.2000008"/>
    <n v="62.92"/>
  </r>
  <r>
    <n v="-1864"/>
    <x v="1"/>
    <x v="8"/>
    <x v="1"/>
    <n v="1088.02"/>
    <n v="1135.28"/>
    <n v="1052.73"/>
    <n v="1114.4100000000001"/>
    <n v="8005072"/>
    <n v="1123.55"/>
    <n v="0"/>
    <n v="1"/>
    <n v="852.66454545454542"/>
    <n v="63.17"/>
    <x v="2943"/>
    <n v="1624.71"/>
    <n v="80.62"/>
    <n v="1507.27"/>
    <n v="90.11"/>
    <n v="1.05"/>
    <n v="8920932287.5200005"/>
    <n v="22.53"/>
  </r>
  <r>
    <n v="-1863"/>
    <x v="1"/>
    <x v="8"/>
    <x v="0"/>
    <n v="1249.8599999999999"/>
    <n v="1289.3599999999999"/>
    <n v="1248.8399999999999"/>
    <n v="1287.5"/>
    <n v="6370972"/>
    <n v="1291.8"/>
    <n v="0"/>
    <n v="1"/>
    <n v="829.9727272727273"/>
    <n v="33.31"/>
    <x v="2944"/>
    <n v="1602.02"/>
    <n v="57.93"/>
    <n v="1507.27"/>
    <n v="90.11"/>
    <n v="0.64"/>
    <n v="8202626450"/>
    <n v="27.96"/>
  </r>
  <r>
    <n v="-1862"/>
    <x v="1"/>
    <x v="8"/>
    <x v="0"/>
    <n v="511.94"/>
    <n v="560.04"/>
    <n v="498.12"/>
    <n v="501.18"/>
    <n v="6825775"/>
    <n v="494.53"/>
    <n v="0"/>
    <n v="1"/>
    <n v="831.29090909090917"/>
    <n v="64.06"/>
    <x v="2945"/>
    <n v="1603.34"/>
    <n v="59.25"/>
    <n v="1507.27"/>
    <n v="90.11"/>
    <n v="0.57999999999999996"/>
    <n v="3420941914.5"/>
    <n v="39.700000000000003"/>
  </r>
  <r>
    <n v="-1861"/>
    <x v="1"/>
    <x v="8"/>
    <x v="2"/>
    <n v="1129.69"/>
    <n v="1165.04"/>
    <n v="1106.01"/>
    <n v="1121.3599999999999"/>
    <n v="6127158"/>
    <n v="1112.42"/>
    <n v="0.5"/>
    <n v="2"/>
    <n v="898.17727272727279"/>
    <n v="57.32"/>
    <x v="2946"/>
    <n v="1670.22"/>
    <n v="126.13"/>
    <n v="1507.27"/>
    <n v="90.11"/>
    <n v="1.28"/>
    <n v="6870749894.8800001"/>
    <n v="27.15"/>
  </r>
  <r>
    <n v="-1860"/>
    <x v="1"/>
    <x v="8"/>
    <x v="1"/>
    <n v="1252.6099999999999"/>
    <n v="1254.27"/>
    <n v="1235.3900000000001"/>
    <n v="1239.51"/>
    <n v="5985633"/>
    <n v="1235.82"/>
    <n v="0.5"/>
    <n v="1"/>
    <n v="822.80090909090916"/>
    <n v="33.89"/>
    <x v="2947"/>
    <n v="1594.85"/>
    <n v="50.76"/>
    <n v="1507.27"/>
    <n v="90.11"/>
    <n v="1.08"/>
    <n v="7419251959.8299999"/>
    <n v="183"/>
  </r>
  <r>
    <n v="-1859"/>
    <x v="1"/>
    <x v="8"/>
    <x v="0"/>
    <n v="862.26"/>
    <n v="909.7"/>
    <n v="834.12"/>
    <n v="840.27"/>
    <n v="7215048"/>
    <n v="847.52"/>
    <n v="0"/>
    <n v="2"/>
    <n v="842.32090909090914"/>
    <n v="45.07"/>
    <x v="2948"/>
    <n v="1614.37"/>
    <n v="70.28"/>
    <n v="1507.27"/>
    <n v="90.11"/>
    <n v="0.83"/>
    <n v="6062588382.96"/>
    <n v="16.989999999999998"/>
  </r>
  <r>
    <n v="-1858"/>
    <x v="1"/>
    <x v="8"/>
    <x v="4"/>
    <n v="1112.56"/>
    <n v="1151.21"/>
    <n v="1105.73"/>
    <n v="1131.48"/>
    <n v="6341403"/>
    <n v="1135.8800000000001"/>
    <n v="0"/>
    <n v="1"/>
    <n v="819.41909090909098"/>
    <n v="51.65"/>
    <x v="2949"/>
    <n v="1591.46"/>
    <n v="47.37"/>
    <n v="1507.27"/>
    <n v="90.11"/>
    <n v="1.23"/>
    <n v="7175170666.4399996"/>
    <n v="35.799999999999997"/>
  </r>
  <r>
    <n v="-1857"/>
    <x v="1"/>
    <x v="8"/>
    <x v="4"/>
    <n v="314"/>
    <n v="334.79"/>
    <n v="304.25"/>
    <n v="318.60000000000002"/>
    <n v="5991882"/>
    <n v="314"/>
    <n v="0"/>
    <n v="1.5"/>
    <n v="795.38090909090909"/>
    <n v="65.42"/>
    <x v="2047"/>
    <n v="1567.43"/>
    <n v="23.34"/>
    <n v="1507.27"/>
    <n v="90.11"/>
    <n v="1.46"/>
    <n v="1909013605.2"/>
    <n v="19.37"/>
  </r>
  <r>
    <n v="-1856"/>
    <x v="1"/>
    <x v="8"/>
    <x v="1"/>
    <n v="217.51"/>
    <n v="248.09"/>
    <n v="187.3"/>
    <n v="238.03"/>
    <n v="3538424"/>
    <n v="243.88"/>
    <n v="0.5"/>
    <n v="1"/>
    <n v="864.6481818181818"/>
    <n v="40.159999999999997"/>
    <x v="2950"/>
    <n v="1636.69"/>
    <n v="92.6"/>
    <n v="1507.27"/>
    <n v="90.11"/>
    <n v="1.1499999999999999"/>
    <n v="842251064.72000003"/>
    <n v="10.61"/>
  </r>
  <r>
    <n v="-1855"/>
    <x v="2"/>
    <x v="8"/>
    <x v="4"/>
    <n v="743.92"/>
    <n v="789.74"/>
    <n v="714.72"/>
    <n v="753.29"/>
    <n v="3325263"/>
    <n v="748.52"/>
    <n v="0"/>
    <n v="1"/>
    <n v="855.46272727272731"/>
    <n v="38.729999999999997"/>
    <x v="2951"/>
    <n v="1627.51"/>
    <n v="83.42"/>
    <n v="1507.27"/>
    <n v="90.11"/>
    <n v="1.1499999999999999"/>
    <n v="2504887365.27"/>
    <n v="23.42"/>
  </r>
  <r>
    <n v="-1854"/>
    <x v="2"/>
    <x v="8"/>
    <x v="3"/>
    <n v="838.03"/>
    <n v="861.89"/>
    <n v="790.21"/>
    <n v="833.68"/>
    <n v="4366745"/>
    <n v="842.76"/>
    <n v="0"/>
    <n v="1"/>
    <n v="821.05727272727268"/>
    <n v="51.59"/>
    <x v="2952"/>
    <n v="1593.1"/>
    <n v="49.01"/>
    <n v="1507.27"/>
    <n v="90.11"/>
    <n v="0.54"/>
    <n v="3640467971.5999999"/>
    <n v="25.42"/>
  </r>
  <r>
    <n v="-1853"/>
    <x v="2"/>
    <x v="8"/>
    <x v="3"/>
    <n v="862.71"/>
    <n v="900.96"/>
    <n v="824.6"/>
    <n v="864.8"/>
    <n v="5544357"/>
    <n v="871.49"/>
    <n v="0"/>
    <n v="2"/>
    <n v="775.7399999999999"/>
    <n v="60.51"/>
    <x v="2953"/>
    <n v="1547.79"/>
    <n v="3.69"/>
    <n v="1507.27"/>
    <n v="90.11"/>
    <n v="1.22"/>
    <n v="4794759933.6000004"/>
    <n v="24.21"/>
  </r>
  <r>
    <n v="-1852"/>
    <x v="2"/>
    <x v="8"/>
    <x v="1"/>
    <n v="1282.75"/>
    <n v="1317.66"/>
    <n v="1237.26"/>
    <n v="1302"/>
    <n v="7198900"/>
    <n v="1300.95"/>
    <n v="1"/>
    <n v="1"/>
    <n v="716.43272727272733"/>
    <n v="49.07"/>
    <x v="2954"/>
    <n v="1488.48"/>
    <n v="-55.61"/>
    <n v="1507.27"/>
    <n v="90.11"/>
    <n v="0.95"/>
    <n v="9372967800"/>
    <n v="568.22"/>
  </r>
  <r>
    <n v="-1851"/>
    <x v="2"/>
    <x v="8"/>
    <x v="1"/>
    <n v="1252"/>
    <n v="1259.54"/>
    <n v="1235.8599999999999"/>
    <n v="1236.93"/>
    <n v="8880164"/>
    <n v="1232.3599999999999"/>
    <n v="0"/>
    <n v="1"/>
    <n v="685.95272727272732"/>
    <n v="59.48"/>
    <x v="2955"/>
    <n v="1458"/>
    <n v="-86.09"/>
    <n v="1507.27"/>
    <n v="90.11"/>
    <n v="0.6"/>
    <n v="10984141256.52"/>
    <n v="45.26"/>
  </r>
  <r>
    <n v="-1850"/>
    <x v="2"/>
    <x v="8"/>
    <x v="4"/>
    <n v="300.16000000000003"/>
    <n v="328.91"/>
    <n v="291.02999999999997"/>
    <n v="292.22000000000003"/>
    <n v="5899235"/>
    <n v="297.06"/>
    <n v="0"/>
    <n v="1"/>
    <n v="635.84272727272742"/>
    <n v="47.32"/>
    <x v="2956"/>
    <n v="1407.89"/>
    <n v="-136.19999999999999"/>
    <n v="1507.27"/>
    <n v="90.11"/>
    <n v="1.03"/>
    <n v="1723874451.7"/>
    <n v="30.3"/>
  </r>
  <r>
    <n v="-1849"/>
    <x v="2"/>
    <x v="8"/>
    <x v="1"/>
    <n v="1433.82"/>
    <n v="1482.67"/>
    <n v="1390.55"/>
    <n v="1454.23"/>
    <n v="2013602"/>
    <n v="1456.58"/>
    <n v="0"/>
    <n v="1"/>
    <n v="631.85272727272718"/>
    <n v="32.409999999999997"/>
    <x v="2957"/>
    <n v="1403.9"/>
    <n v="-140.19"/>
    <n v="1507.27"/>
    <n v="90.11"/>
    <n v="0.96"/>
    <n v="2928240436.46"/>
    <n v="71.39"/>
  </r>
  <r>
    <n v="-1848"/>
    <x v="2"/>
    <x v="8"/>
    <x v="2"/>
    <n v="611.71"/>
    <n v="616.29"/>
    <n v="581.70000000000005"/>
    <n v="588.35"/>
    <n v="1890469"/>
    <n v="593.72"/>
    <n v="1"/>
    <n v="1"/>
    <n v="606.89181818181828"/>
    <n v="42.67"/>
    <x v="2958"/>
    <n v="1378.94"/>
    <n v="-165.15"/>
    <n v="1507.27"/>
    <n v="90.11"/>
    <n v="0.65"/>
    <n v="1112257436.1500001"/>
    <n v="207.25"/>
  </r>
  <r>
    <n v="-1847"/>
    <x v="2"/>
    <x v="8"/>
    <x v="0"/>
    <n v="829.19"/>
    <n v="870.07"/>
    <n v="819.25"/>
    <n v="867.06"/>
    <n v="3863275"/>
    <n v="872.19"/>
    <n v="0"/>
    <n v="1.5"/>
    <n v="597.95363636363629"/>
    <n v="34.880000000000003"/>
    <x v="2959"/>
    <n v="1370"/>
    <n v="-174.09"/>
    <n v="1507.27"/>
    <n v="90.11"/>
    <n v="1.1100000000000001"/>
    <n v="3349691221.5"/>
    <n v="34.94"/>
  </r>
  <r>
    <n v="-1846"/>
    <x v="2"/>
    <x v="8"/>
    <x v="0"/>
    <n v="1046.42"/>
    <n v="1094.24"/>
    <n v="1045.1099999999999"/>
    <n v="1080.54"/>
    <n v="4960491"/>
    <n v="1082.74"/>
    <n v="1"/>
    <n v="1"/>
    <n v="585.74454545454546"/>
    <n v="48.42"/>
    <x v="2960"/>
    <n v="1357.79"/>
    <n v="-186.3"/>
    <n v="1507.27"/>
    <n v="90.11"/>
    <n v="1.36"/>
    <n v="5360008945.1400003"/>
    <n v="26.21"/>
  </r>
  <r>
    <n v="-1845"/>
    <x v="2"/>
    <x v="8"/>
    <x v="2"/>
    <n v="126.81"/>
    <n v="172.12"/>
    <n v="95.98"/>
    <n v="136.99"/>
    <n v="7002782"/>
    <n v="131.84"/>
    <n v="1"/>
    <n v="1"/>
    <n v="546.57272727272721"/>
    <n v="52.62"/>
    <x v="2961"/>
    <n v="1318.62"/>
    <n v="-225.47"/>
    <n v="1507.27"/>
    <n v="90.11"/>
    <n v="1.23"/>
    <n v="959311106.17999995"/>
    <n v="3.41"/>
  </r>
  <r>
    <n v="-1844"/>
    <x v="2"/>
    <x v="8"/>
    <x v="2"/>
    <n v="367.68"/>
    <n v="408.09"/>
    <n v="360.59"/>
    <n v="374.83"/>
    <n v="7891181"/>
    <n v="381.77"/>
    <n v="0"/>
    <n v="1"/>
    <n v="623.6018181818182"/>
    <n v="64.260000000000005"/>
    <x v="2962"/>
    <n v="1395.65"/>
    <n v="-148.44"/>
    <n v="1507.27"/>
    <n v="90.11"/>
    <n v="0.8"/>
    <n v="2957851374.23"/>
    <n v="7.52"/>
  </r>
  <r>
    <n v="-1843"/>
    <x v="2"/>
    <x v="8"/>
    <x v="2"/>
    <n v="361.6"/>
    <n v="392.3"/>
    <n v="331.25"/>
    <n v="335.19"/>
    <n v="9537146"/>
    <n v="331.18"/>
    <n v="0.5"/>
    <n v="1"/>
    <n v="703.40363636363645"/>
    <n v="45.91"/>
    <x v="2963"/>
    <n v="1475.45"/>
    <n v="-68.64"/>
    <n v="1507.27"/>
    <n v="90.11"/>
    <n v="0.79"/>
    <n v="3196755967.7399998"/>
    <n v="10.220000000000001"/>
  </r>
  <r>
    <n v="-1842"/>
    <x v="2"/>
    <x v="8"/>
    <x v="2"/>
    <n v="237.69"/>
    <n v="243.07"/>
    <n v="202.83"/>
    <n v="212.42"/>
    <n v="3899448"/>
    <n v="215.14"/>
    <n v="0"/>
    <n v="1"/>
    <n v="797.05"/>
    <n v="32.700000000000003"/>
    <x v="2964"/>
    <n v="1569.1"/>
    <n v="25"/>
    <n v="1507.27"/>
    <n v="90.11"/>
    <n v="0.96"/>
    <n v="828320744.15999997"/>
    <n v="5.45"/>
  </r>
  <r>
    <n v="-1841"/>
    <x v="2"/>
    <x v="8"/>
    <x v="3"/>
    <n v="976.41"/>
    <n v="995.96"/>
    <n v="959.06"/>
    <n v="966.72"/>
    <n v="1284540"/>
    <n v="959.33"/>
    <n v="1"/>
    <n v="1"/>
    <n v="808.50090909090909"/>
    <n v="33.880000000000003"/>
    <x v="2965"/>
    <n v="1580.55"/>
    <n v="36.46"/>
    <n v="1507.27"/>
    <n v="90.11"/>
    <n v="0.91"/>
    <n v="1241790508.8"/>
    <n v="20.399999999999999"/>
  </r>
  <r>
    <n v="-1840"/>
    <x v="2"/>
    <x v="8"/>
    <x v="2"/>
    <n v="674.96"/>
    <n v="690.36"/>
    <n v="670.26"/>
    <n v="685.72"/>
    <n v="6534299"/>
    <n v="685.29"/>
    <n v="0.5"/>
    <n v="1.5"/>
    <n v="833.63636363636363"/>
    <n v="51.33"/>
    <x v="2966"/>
    <n v="1605.68"/>
    <n v="61.59"/>
    <n v="1507.27"/>
    <n v="90.11"/>
    <n v="0.66"/>
    <n v="4480699510.2799997"/>
    <n v="112.16"/>
  </r>
  <r>
    <n v="-1839"/>
    <x v="2"/>
    <x v="8"/>
    <x v="1"/>
    <n v="247.81"/>
    <n v="251"/>
    <n v="222.44"/>
    <n v="248.33"/>
    <n v="8667192"/>
    <n v="238.55"/>
    <n v="0"/>
    <n v="1.5"/>
    <n v="838.12909090909091"/>
    <n v="57.71"/>
    <x v="2967"/>
    <n v="1610.17"/>
    <n v="66.08"/>
    <n v="1507.27"/>
    <n v="90.11"/>
    <n v="1.21"/>
    <n v="2152323789.3600001"/>
    <n v="21.57"/>
  </r>
  <r>
    <n v="-1838"/>
    <x v="2"/>
    <x v="8"/>
    <x v="1"/>
    <n v="1184.33"/>
    <n v="1188.55"/>
    <n v="1155.32"/>
    <n v="1179.6600000000001"/>
    <n v="5063004"/>
    <n v="1172.05"/>
    <n v="0"/>
    <n v="1"/>
    <n v="848.59636363636378"/>
    <n v="32.880000000000003"/>
    <x v="2968"/>
    <n v="1620.64"/>
    <n v="76.55"/>
    <n v="1507.27"/>
    <n v="90.11"/>
    <n v="0.86"/>
    <n v="5972623298.6400003"/>
    <n v="24.33"/>
  </r>
  <r>
    <n v="-1837"/>
    <x v="2"/>
    <x v="8"/>
    <x v="0"/>
    <n v="491.68"/>
    <n v="507.06"/>
    <n v="476.41"/>
    <n v="490.03"/>
    <n v="4522856"/>
    <n v="486.95"/>
    <n v="0"/>
    <n v="1"/>
    <n v="788.87454545454557"/>
    <n v="40.17"/>
    <x v="2969"/>
    <n v="1560.92"/>
    <n v="16.829999999999998"/>
    <n v="1507.27"/>
    <n v="90.11"/>
    <n v="1.43"/>
    <n v="2216335125.6799998"/>
    <n v="19.2"/>
  </r>
  <r>
    <n v="-1836"/>
    <x v="2"/>
    <x v="8"/>
    <x v="2"/>
    <n v="776.53"/>
    <n v="807.16"/>
    <n v="728.35"/>
    <n v="732.76"/>
    <n v="7778379"/>
    <n v="730.97"/>
    <n v="1"/>
    <n v="1"/>
    <n v="803.82090909090914"/>
    <n v="55.88"/>
    <x v="2970"/>
    <n v="1575.87"/>
    <n v="31.78"/>
    <n v="1507.27"/>
    <n v="90.11"/>
    <n v="1.1399999999999999"/>
    <n v="5699684996.04"/>
    <n v="16.600000000000001"/>
  </r>
  <r>
    <n v="-1835"/>
    <x v="2"/>
    <x v="8"/>
    <x v="0"/>
    <n v="680.06"/>
    <n v="725.08"/>
    <n v="636.79"/>
    <n v="649.65"/>
    <n v="9879280"/>
    <n v="653.27"/>
    <n v="1"/>
    <n v="1"/>
    <n v="855.44545454545448"/>
    <n v="61.04"/>
    <x v="2971"/>
    <n v="1627.49"/>
    <n v="83.4"/>
    <n v="1507.27"/>
    <n v="90.11"/>
    <n v="1.03"/>
    <n v="6418074252"/>
    <n v="40.9"/>
  </r>
  <r>
    <n v="-1834"/>
    <x v="2"/>
    <x v="8"/>
    <x v="3"/>
    <n v="978.2"/>
    <n v="1016.81"/>
    <n v="937.04"/>
    <n v="984.31"/>
    <n v="4255452"/>
    <n v="992.06"/>
    <n v="0"/>
    <n v="1"/>
    <n v="901.76090909090919"/>
    <n v="48.72"/>
    <x v="2972"/>
    <n v="1673.81"/>
    <n v="129.72"/>
    <n v="1507.27"/>
    <n v="90.11"/>
    <n v="0.66"/>
    <n v="4188683958.1199999"/>
    <n v="20.5"/>
  </r>
  <r>
    <n v="-1833"/>
    <x v="2"/>
    <x v="8"/>
    <x v="1"/>
    <n v="1218.67"/>
    <n v="1263.82"/>
    <n v="1194.68"/>
    <n v="1252.6500000000001"/>
    <n v="7851084"/>
    <n v="1257.2"/>
    <n v="0.5"/>
    <n v="1"/>
    <n v="906.92272727272723"/>
    <n v="36.72"/>
    <x v="2973"/>
    <n v="1678.97"/>
    <n v="134.88"/>
    <n v="1507.27"/>
    <n v="90.11"/>
    <n v="0.68"/>
    <n v="9834660372.6000004"/>
    <n v="28.18"/>
  </r>
  <r>
    <n v="-1832"/>
    <x v="2"/>
    <x v="8"/>
    <x v="4"/>
    <n v="1337.9"/>
    <n v="1382.37"/>
    <n v="1337.32"/>
    <n v="1365.3"/>
    <n v="3453560"/>
    <n v="1364.24"/>
    <n v="0"/>
    <n v="2"/>
    <n v="890.97"/>
    <n v="39.200000000000003"/>
    <x v="2974"/>
    <n v="1663.02"/>
    <n v="118.92"/>
    <n v="1507.27"/>
    <n v="90.11"/>
    <n v="0.83"/>
    <n v="4715145468"/>
    <n v="216.77"/>
  </r>
  <r>
    <n v="-1831"/>
    <x v="2"/>
    <x v="8"/>
    <x v="4"/>
    <n v="359.92"/>
    <n v="380.1"/>
    <n v="337.52"/>
    <n v="338.38"/>
    <n v="3757435"/>
    <n v="339.32"/>
    <n v="0"/>
    <n v="1"/>
    <n v="792.63"/>
    <n v="50.21"/>
    <x v="2975"/>
    <n v="1564.68"/>
    <n v="20.58"/>
    <n v="1507.27"/>
    <n v="90.11"/>
    <n v="1.47"/>
    <n v="1271440855.3"/>
    <n v="9.06"/>
  </r>
  <r>
    <n v="-1830"/>
    <x v="2"/>
    <x v="8"/>
    <x v="1"/>
    <n v="1224.21"/>
    <n v="1246.97"/>
    <n v="1193.1199999999999"/>
    <n v="1243.21"/>
    <n v="9324680"/>
    <n v="1239.76"/>
    <n v="0"/>
    <n v="1"/>
    <n v="868.55545454545461"/>
    <n v="58.65"/>
    <x v="2976"/>
    <n v="1640.6"/>
    <n v="96.51"/>
    <n v="1507.27"/>
    <n v="90.11"/>
    <n v="1.17"/>
    <n v="11592535422.799999"/>
    <n v="28.21"/>
  </r>
  <r>
    <n v="-1829"/>
    <x v="2"/>
    <x v="8"/>
    <x v="3"/>
    <n v="713.37"/>
    <n v="737.66"/>
    <n v="686.53"/>
    <n v="735.14"/>
    <n v="7119965"/>
    <n v="734.96"/>
    <n v="0.5"/>
    <n v="1"/>
    <n v="829.74272727272728"/>
    <n v="64.39"/>
    <x v="2977"/>
    <n v="1601.79"/>
    <n v="57.7"/>
    <n v="1507.27"/>
    <n v="90.11"/>
    <n v="1.29"/>
    <n v="5234171070.1000004"/>
    <n v="123.87"/>
  </r>
  <r>
    <n v="-1828"/>
    <x v="2"/>
    <x v="8"/>
    <x v="3"/>
    <n v="372.42"/>
    <n v="400.99"/>
    <n v="335.13"/>
    <n v="363.47"/>
    <n v="2721204"/>
    <n v="365.15"/>
    <n v="0"/>
    <n v="2"/>
    <n v="848.56999999999982"/>
    <n v="46.75"/>
    <x v="2978"/>
    <n v="1620.62"/>
    <n v="76.52"/>
    <n v="1507.27"/>
    <n v="90.11"/>
    <n v="0.53"/>
    <n v="989076017.88"/>
    <n v="7.83"/>
  </r>
  <r>
    <n v="-1827"/>
    <x v="2"/>
    <x v="8"/>
    <x v="2"/>
    <n v="534.42999999999995"/>
    <n v="552.34"/>
    <n v="511.89"/>
    <n v="522.72"/>
    <n v="3796213"/>
    <n v="526.99"/>
    <n v="0"/>
    <n v="1"/>
    <n v="924.56090909090892"/>
    <n v="51.58"/>
    <x v="2979"/>
    <n v="1696.61"/>
    <n v="152.52000000000001"/>
    <n v="1507.27"/>
    <n v="90.11"/>
    <n v="1.05"/>
    <n v="1984356459.3599999"/>
    <n v="120.93"/>
  </r>
  <r>
    <n v="-1826"/>
    <x v="2"/>
    <x v="8"/>
    <x v="0"/>
    <n v="644.15"/>
    <n v="672.57"/>
    <n v="640.21"/>
    <n v="654.44000000000005"/>
    <n v="1108573"/>
    <n v="649.87"/>
    <n v="0"/>
    <n v="1.5"/>
    <n v="886.56909090909096"/>
    <n v="63.88"/>
    <x v="2980"/>
    <n v="1658.61"/>
    <n v="114.52"/>
    <n v="1507.27"/>
    <n v="90.11"/>
    <n v="1.32"/>
    <n v="725494514.12"/>
    <n v="16.53"/>
  </r>
  <r>
    <n v="-1825"/>
    <x v="2"/>
    <x v="8"/>
    <x v="0"/>
    <n v="1316.29"/>
    <n v="1333.12"/>
    <n v="1278.8800000000001"/>
    <n v="1300.6300000000001"/>
    <n v="7021568"/>
    <n v="1293.8"/>
    <n v="0"/>
    <n v="1.5"/>
    <n v="930.11909090909103"/>
    <n v="36.85"/>
    <x v="2981"/>
    <n v="1702.16"/>
    <n v="158.07"/>
    <n v="1507.27"/>
    <n v="90.11"/>
    <n v="0.92"/>
    <n v="9132461987.8400002"/>
    <n v="27.43"/>
  </r>
  <r>
    <n v="-1824"/>
    <x v="3"/>
    <x v="9"/>
    <x v="2"/>
    <n v="1178.01"/>
    <n v="1202.33"/>
    <n v="1155.02"/>
    <n v="1159.1199999999999"/>
    <n v="7576848"/>
    <n v="1166.98"/>
    <n v="0"/>
    <n v="2"/>
    <n v="880.47909090909093"/>
    <n v="66.37"/>
    <x v="2982"/>
    <n v="1652.52"/>
    <n v="108.43"/>
    <n v="1507.27"/>
    <n v="90.11"/>
    <n v="1.06"/>
    <n v="8782476053.7600002"/>
    <n v="96.73"/>
  </r>
  <r>
    <n v="-1823"/>
    <x v="3"/>
    <x v="9"/>
    <x v="1"/>
    <n v="1074.6099999999999"/>
    <n v="1080.1199999999999"/>
    <n v="1036.8800000000001"/>
    <n v="1041.0899999999999"/>
    <n v="8421045"/>
    <n v="1038.5999999999999"/>
    <n v="0"/>
    <n v="1"/>
    <n v="831.42909090909086"/>
    <n v="30.79"/>
    <x v="2983"/>
    <n v="1603.47"/>
    <n v="59.38"/>
    <n v="1507.27"/>
    <n v="90.11"/>
    <n v="1.41"/>
    <n v="8767065739.0499992"/>
    <n v="22.75"/>
  </r>
  <r>
    <n v="-1822"/>
    <x v="3"/>
    <x v="9"/>
    <x v="4"/>
    <n v="1060.8800000000001"/>
    <n v="1089.8399999999999"/>
    <n v="1055.94"/>
    <n v="1077.17"/>
    <n v="3135587"/>
    <n v="1069.6600000000001"/>
    <n v="0"/>
    <n v="1"/>
    <n v="873.80909090909086"/>
    <n v="64.010000000000005"/>
    <x v="2984"/>
    <n v="1645.85"/>
    <n v="101.76"/>
    <n v="1507.27"/>
    <n v="90.11"/>
    <n v="0.63"/>
    <n v="3377560248.79"/>
    <n v="31.98"/>
  </r>
  <r>
    <n v="-1821"/>
    <x v="3"/>
    <x v="9"/>
    <x v="0"/>
    <n v="267.85000000000002"/>
    <n v="295.86"/>
    <n v="262.04000000000002"/>
    <n v="283.56"/>
    <n v="5381235"/>
    <n v="282.99"/>
    <n v="0.5"/>
    <n v="1.5"/>
    <n v="893.85272727272718"/>
    <n v="49.24"/>
    <x v="2985"/>
    <n v="1665.9"/>
    <n v="121.81"/>
    <n v="1507.27"/>
    <n v="90.11"/>
    <n v="1.17"/>
    <n v="1525902996.5999999"/>
    <n v="8.7899999999999991"/>
  </r>
  <r>
    <n v="-1820"/>
    <x v="3"/>
    <x v="9"/>
    <x v="0"/>
    <n v="1151.22"/>
    <n v="1184.52"/>
    <n v="1150.29"/>
    <n v="1173.56"/>
    <n v="4866194"/>
    <n v="1180.3800000000001"/>
    <n v="1"/>
    <n v="1"/>
    <n v="983.9"/>
    <n v="63.62"/>
    <x v="2986"/>
    <n v="1755.95"/>
    <n v="211.85"/>
    <n v="1507.27"/>
    <n v="90.11"/>
    <n v="0.95"/>
    <n v="5710770630.6400003"/>
    <n v="24.24"/>
  </r>
  <r>
    <n v="-1819"/>
    <x v="3"/>
    <x v="9"/>
    <x v="1"/>
    <n v="832.86"/>
    <n v="851.26"/>
    <n v="806.63"/>
    <n v="816.27"/>
    <n v="2879056"/>
    <n v="809.28"/>
    <n v="0"/>
    <n v="1"/>
    <n v="934.58636363636367"/>
    <n v="34.21"/>
    <x v="2987"/>
    <n v="1706.63"/>
    <n v="162.54"/>
    <n v="1507.27"/>
    <n v="90.11"/>
    <n v="1.47"/>
    <n v="2350087041.1199999"/>
    <n v="26.67"/>
  </r>
  <r>
    <n v="-1818"/>
    <x v="3"/>
    <x v="9"/>
    <x v="3"/>
    <n v="937.94"/>
    <n v="954.25"/>
    <n v="906.52"/>
    <n v="942.24"/>
    <n v="4236846"/>
    <n v="942.15"/>
    <n v="0"/>
    <n v="2"/>
    <n v="899.3427272727273"/>
    <n v="35.56"/>
    <x v="2988"/>
    <n v="1671.39"/>
    <n v="127.3"/>
    <n v="1507.27"/>
    <n v="90.11"/>
    <n v="1.27"/>
    <n v="3992125775.04"/>
    <n v="33.72"/>
  </r>
  <r>
    <n v="-1817"/>
    <x v="3"/>
    <x v="9"/>
    <x v="0"/>
    <n v="1201.32"/>
    <n v="1245.79"/>
    <n v="1154.7"/>
    <n v="1199.3699999999999"/>
    <n v="1856044"/>
    <n v="1201.1099999999999"/>
    <n v="0"/>
    <n v="1"/>
    <n v="910.7954545454545"/>
    <n v="53.99"/>
    <x v="2989"/>
    <n v="1682.84"/>
    <n v="138.75"/>
    <n v="1507.27"/>
    <n v="90.11"/>
    <n v="0.89"/>
    <n v="2226083492.2800002"/>
    <n v="32.24"/>
  </r>
  <r>
    <n v="-1816"/>
    <x v="3"/>
    <x v="9"/>
    <x v="1"/>
    <n v="107.81"/>
    <n v="108.36"/>
    <n v="103.52"/>
    <n v="104.81"/>
    <n v="8781914"/>
    <n v="114.79"/>
    <n v="0"/>
    <n v="2"/>
    <n v="817.47818181818184"/>
    <n v="43.89"/>
    <x v="2990"/>
    <n v="1589.52"/>
    <n v="45.43"/>
    <n v="1507.27"/>
    <n v="90.11"/>
    <n v="0.65"/>
    <n v="920432406.34000003"/>
    <n v="5.0999999999999996"/>
  </r>
  <r>
    <n v="-1815"/>
    <x v="3"/>
    <x v="9"/>
    <x v="4"/>
    <n v="1157.07"/>
    <n v="1162.0899999999999"/>
    <n v="1110.33"/>
    <n v="1133.49"/>
    <n v="6653190"/>
    <n v="1136.99"/>
    <n v="1"/>
    <n v="1"/>
    <n v="850.93545454545449"/>
    <n v="46.82"/>
    <x v="2991"/>
    <n v="1622.98"/>
    <n v="78.89"/>
    <n v="1507.27"/>
    <n v="90.11"/>
    <n v="1.38"/>
    <n v="7541324333.1000004"/>
    <n v="25.04"/>
  </r>
  <r>
    <n v="-1814"/>
    <x v="3"/>
    <x v="9"/>
    <x v="4"/>
    <n v="733.76"/>
    <n v="776.03"/>
    <n v="730.55"/>
    <n v="754.59"/>
    <n v="4255973"/>
    <n v="754.54"/>
    <n v="1"/>
    <n v="2"/>
    <n v="785.81090909090915"/>
    <n v="68.03"/>
    <x v="2992"/>
    <n v="1557.86"/>
    <n v="13.77"/>
    <n v="1507.27"/>
    <n v="90.11"/>
    <n v="0.72"/>
    <n v="3211514666.0700002"/>
    <n v="17.46"/>
  </r>
  <r>
    <n v="-1813"/>
    <x v="3"/>
    <x v="9"/>
    <x v="2"/>
    <n v="626.92999999999995"/>
    <n v="644.96"/>
    <n v="583.26"/>
    <n v="619.57000000000005"/>
    <n v="5529965"/>
    <n v="618.4"/>
    <n v="0"/>
    <n v="1.5"/>
    <n v="750.49454545454546"/>
    <n v="32.19"/>
    <x v="2993"/>
    <n v="1522.54"/>
    <n v="-21.55"/>
    <n v="1507.27"/>
    <n v="90.11"/>
    <n v="0.89"/>
    <n v="3426200415.0500002"/>
    <n v="23.64"/>
  </r>
  <r>
    <n v="-1812"/>
    <x v="3"/>
    <x v="9"/>
    <x v="4"/>
    <n v="1479.48"/>
    <n v="1517.48"/>
    <n v="1458.76"/>
    <n v="1507.27"/>
    <n v="4024064"/>
    <n v="1517.04"/>
    <n v="0"/>
    <n v="2"/>
    <n v="721.41909090909098"/>
    <n v="46.27"/>
    <x v="2994"/>
    <n v="1493.46"/>
    <n v="-50.63"/>
    <n v="1507.27"/>
    <n v="90.11"/>
    <n v="0.77"/>
    <n v="6065350945.2799997"/>
    <n v="44.54"/>
  </r>
  <r>
    <n v="-1811"/>
    <x v="3"/>
    <x v="9"/>
    <x v="3"/>
    <n v="1286.1300000000001"/>
    <n v="1316.65"/>
    <n v="1263.7"/>
    <n v="1297.6500000000001"/>
    <n v="4634350"/>
    <n v="1300.8900000000001"/>
    <n v="0"/>
    <n v="1"/>
    <n v="651.82545454545459"/>
    <n v="39.590000000000003"/>
    <x v="2995"/>
    <n v="1423.87"/>
    <n v="-120.22"/>
    <n v="1492.65"/>
    <n v="90.11"/>
    <n v="0.65"/>
    <n v="6013764277.5"/>
    <n v="42.81"/>
  </r>
  <r>
    <n v="-1810"/>
    <x v="3"/>
    <x v="9"/>
    <x v="0"/>
    <n v="1280.46"/>
    <n v="1325"/>
    <n v="1261.6199999999999"/>
    <n v="1274.08"/>
    <n v="9094677"/>
    <n v="1282.69"/>
    <n v="0"/>
    <n v="1.5"/>
    <n v="547.47181818181809"/>
    <n v="39.31"/>
    <x v="2996"/>
    <n v="1319.52"/>
    <n v="-224.57"/>
    <n v="1492.65"/>
    <n v="90.11"/>
    <n v="1.47"/>
    <n v="11587346072.16"/>
    <n v="36.770000000000003"/>
  </r>
  <r>
    <n v="-1809"/>
    <x v="3"/>
    <x v="9"/>
    <x v="4"/>
    <n v="606.35"/>
    <n v="631.42999999999995"/>
    <n v="599.78"/>
    <n v="631.11"/>
    <n v="3590838"/>
    <n v="629.34"/>
    <n v="1"/>
    <n v="1"/>
    <n v="550.03272727272724"/>
    <n v="30.3"/>
    <x v="2997"/>
    <n v="1322.08"/>
    <n v="-222.01"/>
    <n v="1492.65"/>
    <n v="90.11"/>
    <n v="1.1200000000000001"/>
    <n v="2266213770.1799998"/>
    <n v="25.45"/>
  </r>
  <r>
    <n v="-1808"/>
    <x v="3"/>
    <x v="9"/>
    <x v="1"/>
    <n v="437.37"/>
    <n v="468"/>
    <n v="402.44"/>
    <n v="428.59"/>
    <n v="6398747"/>
    <n v="430.81"/>
    <n v="1"/>
    <n v="1"/>
    <n v="612.98818181818194"/>
    <n v="37.39"/>
    <x v="2998"/>
    <n v="1385.03"/>
    <n v="-159.06"/>
    <n v="1492.65"/>
    <n v="90.11"/>
    <n v="0.68"/>
    <n v="2742438976.73"/>
    <n v="18.46"/>
  </r>
  <r>
    <n v="-1807"/>
    <x v="3"/>
    <x v="9"/>
    <x v="4"/>
    <n v="1082.75"/>
    <n v="1105.28"/>
    <n v="1056.49"/>
    <n v="1068.22"/>
    <n v="9034479"/>
    <n v="1076.92"/>
    <n v="1"/>
    <n v="1"/>
    <n v="621.46545454545458"/>
    <n v="58.16"/>
    <x v="2999"/>
    <n v="1393.51"/>
    <n v="-150.58000000000001"/>
    <n v="1492.65"/>
    <n v="90.11"/>
    <n v="0.69"/>
    <n v="9650811157.3799992"/>
    <n v="30.6"/>
  </r>
  <r>
    <n v="-1806"/>
    <x v="3"/>
    <x v="9"/>
    <x v="0"/>
    <n v="173.82"/>
    <n v="188.2"/>
    <n v="156.25"/>
    <n v="172.88"/>
    <n v="6035214"/>
    <n v="178.79"/>
    <n v="1"/>
    <n v="2"/>
    <n v="571.95363636363629"/>
    <n v="44.79"/>
    <x v="3000"/>
    <n v="1344"/>
    <n v="-200.09"/>
    <n v="1492.65"/>
    <n v="90.11"/>
    <n v="1.17"/>
    <n v="1043367796.3200001"/>
    <n v="44.22"/>
  </r>
  <r>
    <n v="-1805"/>
    <x v="3"/>
    <x v="9"/>
    <x v="2"/>
    <n v="502.04"/>
    <n v="503.32"/>
    <n v="466.48"/>
    <n v="472.84"/>
    <n v="3739048"/>
    <n v="472.29"/>
    <n v="0"/>
    <n v="1"/>
    <n v="607.97454545454536"/>
    <n v="32.229999999999997"/>
    <x v="3001"/>
    <n v="1380.02"/>
    <n v="-164.07"/>
    <n v="1492.65"/>
    <n v="90.11"/>
    <n v="1.47"/>
    <n v="1767971456.3199999"/>
    <n v="10.57"/>
  </r>
  <r>
    <n v="-1804"/>
    <x v="3"/>
    <x v="9"/>
    <x v="1"/>
    <n v="442.43"/>
    <n v="462.71"/>
    <n v="402.5"/>
    <n v="417.12"/>
    <n v="6929505"/>
    <n v="424.25"/>
    <n v="1"/>
    <n v="1"/>
    <n v="656.6281818181817"/>
    <n v="60.96"/>
    <x v="3002"/>
    <n v="1428.67"/>
    <n v="-115.42"/>
    <n v="1492.65"/>
    <n v="90.11"/>
    <n v="1.22"/>
    <n v="2890435125.5999999"/>
    <n v="11.08"/>
  </r>
  <r>
    <n v="-1803"/>
    <x v="3"/>
    <x v="9"/>
    <x v="2"/>
    <n v="372.28"/>
    <n v="395.09"/>
    <n v="346.79"/>
    <n v="366.11"/>
    <n v="8094553"/>
    <n v="372.29"/>
    <n v="0"/>
    <n v="1.5"/>
    <n v="698.0554545454545"/>
    <n v="45.85"/>
    <x v="1588"/>
    <n v="1470.1"/>
    <n v="-73.989999999999995"/>
    <n v="1492.65"/>
    <n v="90.11"/>
    <n v="1.34"/>
    <n v="2963496798.8299999"/>
    <n v="24.55"/>
  </r>
  <r>
    <n v="-1802"/>
    <x v="3"/>
    <x v="9"/>
    <x v="3"/>
    <n v="285.20999999999998"/>
    <n v="301.10000000000002"/>
    <n v="282.58"/>
    <n v="299.74"/>
    <n v="7826588"/>
    <n v="293.73"/>
    <n v="0"/>
    <n v="1.5"/>
    <n v="684.24363636363637"/>
    <n v="33.159999999999997"/>
    <x v="3003"/>
    <n v="1456.29"/>
    <n v="-87.8"/>
    <n v="1492.65"/>
    <n v="90.11"/>
    <n v="0.53"/>
    <n v="2345941487.1199999"/>
    <n v="62.96"/>
  </r>
  <r>
    <n v="-1801"/>
    <x v="3"/>
    <x v="9"/>
    <x v="4"/>
    <n v="740.2"/>
    <n v="765.14"/>
    <n v="690.63"/>
    <n v="741.74"/>
    <n v="3573976"/>
    <n v="747.66"/>
    <n v="0"/>
    <n v="1"/>
    <n v="677.89272727272726"/>
    <n v="43.28"/>
    <x v="3004"/>
    <n v="1449.94"/>
    <n v="-94.15"/>
    <n v="1492.65"/>
    <n v="90.11"/>
    <n v="1.05"/>
    <n v="2650960958.2399998"/>
    <n v="16.21"/>
  </r>
  <r>
    <n v="-1800"/>
    <x v="3"/>
    <x v="9"/>
    <x v="3"/>
    <n v="150.11000000000001"/>
    <n v="165.06"/>
    <n v="140.28"/>
    <n v="149.76"/>
    <n v="8830188"/>
    <n v="148.93"/>
    <n v="0.5"/>
    <n v="1"/>
    <n v="628.24636363636364"/>
    <n v="42.24"/>
    <x v="3005"/>
    <n v="1400.29"/>
    <n v="-143.80000000000001"/>
    <n v="1492.65"/>
    <n v="90.11"/>
    <n v="1.49"/>
    <n v="1322408954.8800001"/>
    <n v="3.65"/>
  </r>
  <r>
    <n v="-1799"/>
    <x v="3"/>
    <x v="9"/>
    <x v="2"/>
    <n v="1332.75"/>
    <n v="1372.49"/>
    <n v="1301.6400000000001"/>
    <n v="1302.25"/>
    <n v="7975247"/>
    <n v="1296.56"/>
    <n v="1"/>
    <n v="1"/>
    <n v="677.5454545454545"/>
    <n v="39.49"/>
    <x v="3006"/>
    <n v="1449.59"/>
    <n v="-94.5"/>
    <n v="1492.65"/>
    <n v="90.11"/>
    <n v="0.84"/>
    <n v="10385765405.75"/>
    <n v="44.13"/>
  </r>
  <r>
    <n v="-1798"/>
    <x v="3"/>
    <x v="9"/>
    <x v="4"/>
    <n v="1283.3599999999999"/>
    <n v="1329"/>
    <n v="1280.33"/>
    <n v="1323.62"/>
    <n v="7570162"/>
    <n v="1320.51"/>
    <n v="1"/>
    <n v="2"/>
    <n v="609.51090909090908"/>
    <n v="54.14"/>
    <x v="3007"/>
    <n v="1381.56"/>
    <n v="-162.53"/>
    <n v="1492.65"/>
    <n v="90.11"/>
    <n v="1.29"/>
    <n v="10020017826.440001"/>
    <n v="29.65"/>
  </r>
  <r>
    <n v="-1797"/>
    <x v="3"/>
    <x v="9"/>
    <x v="0"/>
    <n v="531.1"/>
    <n v="531.32000000000005"/>
    <n v="518.4"/>
    <n v="521.84"/>
    <n v="9255715"/>
    <n v="521.95000000000005"/>
    <n v="0.5"/>
    <n v="1.5"/>
    <n v="552.53909090909087"/>
    <n v="59.22"/>
    <x v="3008"/>
    <n v="1324.58"/>
    <n v="-219.51"/>
    <n v="1492.65"/>
    <n v="90.11"/>
    <n v="0.93"/>
    <n v="4830002315.6000004"/>
    <n v="10.93"/>
  </r>
  <r>
    <n v="-1796"/>
    <x v="3"/>
    <x v="9"/>
    <x v="3"/>
    <n v="532.38"/>
    <n v="561.27"/>
    <n v="521.87"/>
    <n v="523.59"/>
    <n v="8554566"/>
    <n v="531.30999999999995"/>
    <n v="1"/>
    <n v="1"/>
    <n v="533.88"/>
    <n v="67.45"/>
    <x v="3009"/>
    <n v="1305.93"/>
    <n v="-238.17"/>
    <n v="1492.65"/>
    <n v="90.11"/>
    <n v="0.65"/>
    <n v="4479085211.9399996"/>
    <n v="259.52"/>
  </r>
  <r>
    <n v="-1795"/>
    <x v="3"/>
    <x v="9"/>
    <x v="4"/>
    <n v="605.78"/>
    <n v="617.78"/>
    <n v="567.98"/>
    <n v="569.11"/>
    <n v="4502167"/>
    <n v="560.97"/>
    <n v="1"/>
    <n v="1.5"/>
    <n v="542.94545454545448"/>
    <n v="40.51"/>
    <x v="3010"/>
    <n v="1314.99"/>
    <n v="-229.1"/>
    <n v="1492.65"/>
    <n v="90.11"/>
    <n v="1.46"/>
    <n v="2562228261.3699999"/>
    <n v="38.96"/>
  </r>
  <r>
    <n v="-1794"/>
    <x v="3"/>
    <x v="9"/>
    <x v="2"/>
    <n v="1005.11"/>
    <n v="1047.95"/>
    <n v="973.96"/>
    <n v="1008.03"/>
    <n v="7458769"/>
    <n v="1007.18"/>
    <n v="0"/>
    <n v="1"/>
    <n v="516.79454545454541"/>
    <n v="41.59"/>
    <x v="3011"/>
    <n v="1288.8399999999999"/>
    <n v="-255.25"/>
    <n v="1492.65"/>
    <n v="90.11"/>
    <n v="1.1000000000000001"/>
    <n v="7518662915.0699997"/>
    <n v="50.79"/>
  </r>
  <r>
    <n v="-1793"/>
    <x v="4"/>
    <x v="9"/>
    <x v="4"/>
    <n v="877.06"/>
    <n v="881.9"/>
    <n v="861.05"/>
    <n v="872.82"/>
    <n v="8730203"/>
    <n v="871.06"/>
    <n v="0"/>
    <n v="1"/>
    <n v="496.85818181818178"/>
    <n v="32.33"/>
    <x v="3012"/>
    <n v="1268.9000000000001"/>
    <n v="-275.19"/>
    <n v="1492.65"/>
    <n v="90.11"/>
    <n v="1.1499999999999999"/>
    <n v="7619895782.46"/>
    <n v="373.37"/>
  </r>
  <r>
    <n v="-1792"/>
    <x v="4"/>
    <x v="9"/>
    <x v="1"/>
    <n v="226.52"/>
    <n v="258.94"/>
    <n v="184.68"/>
    <n v="214.18"/>
    <n v="8088642"/>
    <n v="223.4"/>
    <n v="0.5"/>
    <n v="2"/>
    <n v="493.79363636363649"/>
    <n v="32.85"/>
    <x v="3013"/>
    <n v="1265.8399999999999"/>
    <n v="-278.25"/>
    <n v="1492.65"/>
    <n v="90.11"/>
    <n v="0.56000000000000005"/>
    <n v="1732425343.5599999"/>
    <n v="14.26"/>
  </r>
  <r>
    <n v="-1791"/>
    <x v="4"/>
    <x v="9"/>
    <x v="0"/>
    <n v="239.05"/>
    <n v="255.15"/>
    <n v="211.31"/>
    <n v="229.88"/>
    <n v="2881492"/>
    <n v="232.55"/>
    <n v="0"/>
    <n v="1.5"/>
    <n v="579.35727272727274"/>
    <n v="59.63"/>
    <x v="3014"/>
    <n v="1351.4"/>
    <n v="-192.69"/>
    <n v="1492.65"/>
    <n v="90.11"/>
    <n v="1.27"/>
    <n v="662397380.96000004"/>
    <n v="5.84"/>
  </r>
  <r>
    <n v="-1790"/>
    <x v="4"/>
    <x v="9"/>
    <x v="4"/>
    <n v="207.49"/>
    <n v="225.72"/>
    <n v="162.43"/>
    <n v="195.63"/>
    <n v="9398419"/>
    <n v="202.38"/>
    <n v="0"/>
    <n v="1.5"/>
    <n v="582.86545454545455"/>
    <n v="44.2"/>
    <x v="3015"/>
    <n v="1354.91"/>
    <n v="-189.18"/>
    <n v="1492.65"/>
    <n v="90.11"/>
    <n v="1.27"/>
    <n v="1838612708.97"/>
    <n v="157.52000000000001"/>
  </r>
  <r>
    <n v="-1789"/>
    <x v="4"/>
    <x v="9"/>
    <x v="0"/>
    <n v="711.8"/>
    <n v="720.27"/>
    <n v="690.17"/>
    <n v="692.05"/>
    <n v="6094975"/>
    <n v="682.15"/>
    <n v="0.5"/>
    <n v="1"/>
    <n v="678.2045454545455"/>
    <n v="32.479999999999997"/>
    <x v="3016"/>
    <n v="1450.25"/>
    <n v="-93.84"/>
    <n v="1492.65"/>
    <n v="90.11"/>
    <n v="0.91"/>
    <n v="4218027448.75"/>
    <n v="25.72"/>
  </r>
  <r>
    <n v="-1788"/>
    <x v="4"/>
    <x v="9"/>
    <x v="0"/>
    <n v="554.41999999999996"/>
    <n v="559.88"/>
    <n v="520.66999999999996"/>
    <n v="553.87"/>
    <n v="2195557"/>
    <n v="550.67999999999995"/>
    <n v="1"/>
    <n v="1"/>
    <n v="713.44272727272732"/>
    <n v="32.93"/>
    <x v="3017"/>
    <n v="1485.49"/>
    <n v="-58.6"/>
    <n v="1492.65"/>
    <n v="90.11"/>
    <n v="1.46"/>
    <n v="1216053155.5899999"/>
    <n v="40.39"/>
  </r>
  <r>
    <n v="-1787"/>
    <x v="4"/>
    <x v="9"/>
    <x v="4"/>
    <n v="687.3"/>
    <n v="731.16"/>
    <n v="685.46"/>
    <n v="696.93"/>
    <n v="8837410"/>
    <n v="688.64"/>
    <n v="0"/>
    <n v="1.5"/>
    <n v="725.77272727272725"/>
    <n v="41.56"/>
    <x v="3018"/>
    <n v="1497.82"/>
    <n v="-46.27"/>
    <n v="1492.65"/>
    <n v="90.11"/>
    <n v="1.22"/>
    <n v="6159056151.3000002"/>
    <n v="18.13"/>
  </r>
  <r>
    <n v="-1786"/>
    <x v="4"/>
    <x v="9"/>
    <x v="4"/>
    <n v="306.02999999999997"/>
    <n v="335.35"/>
    <n v="269.29000000000002"/>
    <n v="316.58999999999997"/>
    <n v="2163804"/>
    <n v="311.38"/>
    <n v="0"/>
    <n v="1.5"/>
    <n v="750.31818181818187"/>
    <n v="62.58"/>
    <x v="3019"/>
    <n v="1522.36"/>
    <n v="-21.73"/>
    <n v="1492.65"/>
    <n v="90.11"/>
    <n v="1.21"/>
    <n v="685038708.36000001"/>
    <n v="46.4"/>
  </r>
  <r>
    <n v="-1785"/>
    <x v="4"/>
    <x v="9"/>
    <x v="0"/>
    <n v="626.14"/>
    <n v="670.96"/>
    <n v="605.55999999999995"/>
    <n v="623.30999999999995"/>
    <n v="3786279"/>
    <n v="626.70000000000005"/>
    <n v="0.5"/>
    <n v="1"/>
    <n v="757.11000000000013"/>
    <n v="58.49"/>
    <x v="3020"/>
    <n v="1529.16"/>
    <n v="-14.94"/>
    <n v="1492.65"/>
    <n v="90.11"/>
    <n v="0.77"/>
    <n v="2360025563.4899998"/>
    <n v="16.52"/>
  </r>
  <r>
    <n v="-1784"/>
    <x v="4"/>
    <x v="9"/>
    <x v="1"/>
    <n v="238.11"/>
    <n v="285.13"/>
    <n v="216.84"/>
    <n v="281.45"/>
    <n v="7736370"/>
    <n v="278.64999999999998"/>
    <n v="0"/>
    <n v="1"/>
    <n v="726.98272727272729"/>
    <n v="36.909999999999997"/>
    <x v="3021"/>
    <n v="1499.03"/>
    <n v="-45.06"/>
    <n v="1492.65"/>
    <n v="90.11"/>
    <n v="1.03"/>
    <n v="2177401336.5"/>
    <n v="10.93"/>
  </r>
  <r>
    <n v="-1783"/>
    <x v="4"/>
    <x v="9"/>
    <x v="1"/>
    <n v="789.05"/>
    <n v="805.73"/>
    <n v="774.47"/>
    <n v="788.73"/>
    <n v="9633734"/>
    <n v="782.11"/>
    <n v="0.5"/>
    <n v="1"/>
    <n v="779.7045454545455"/>
    <n v="40.130000000000003"/>
    <x v="3022"/>
    <n v="1551.75"/>
    <n v="7.66"/>
    <n v="1492.65"/>
    <n v="90.11"/>
    <n v="1.2"/>
    <n v="7598415017.8199997"/>
    <n v="52.55"/>
  </r>
  <r>
    <n v="-1782"/>
    <x v="4"/>
    <x v="9"/>
    <x v="2"/>
    <n v="825.55"/>
    <n v="858.46"/>
    <n v="796.76"/>
    <n v="839.11"/>
    <n v="2714249"/>
    <n v="838.83"/>
    <n v="0"/>
    <n v="1"/>
    <n v="718.37454545454545"/>
    <n v="41.9"/>
    <x v="3023"/>
    <n v="1490.42"/>
    <n v="-53.67"/>
    <n v="1492.65"/>
    <n v="90.11"/>
    <n v="0.96"/>
    <n v="2277553478.3899999"/>
    <n v="25.77"/>
  </r>
  <r>
    <n v="-1781"/>
    <x v="4"/>
    <x v="9"/>
    <x v="0"/>
    <n v="1182.22"/>
    <n v="1216.57"/>
    <n v="1144.48"/>
    <n v="1155.3800000000001"/>
    <n v="8425036"/>
    <n v="1148.52"/>
    <n v="0"/>
    <n v="1"/>
    <n v="676.91909090909087"/>
    <n v="68.010000000000005"/>
    <x v="3024"/>
    <n v="1448.96"/>
    <n v="-95.13"/>
    <n v="1492.65"/>
    <n v="90.11"/>
    <n v="1.26"/>
    <n v="9734118093.6800003"/>
    <n v="51.5"/>
  </r>
  <r>
    <n v="-1780"/>
    <x v="4"/>
    <x v="9"/>
    <x v="4"/>
    <n v="225.65"/>
    <n v="273.88"/>
    <n v="214.85"/>
    <n v="268.47000000000003"/>
    <n v="7661756"/>
    <n v="268.45"/>
    <n v="1"/>
    <n v="1"/>
    <n v="663.81545454545449"/>
    <n v="65.510000000000005"/>
    <x v="3025"/>
    <n v="1435.86"/>
    <n v="-108.23"/>
    <n v="1492.65"/>
    <n v="90.11"/>
    <n v="1.08"/>
    <n v="2056951633.3199999"/>
    <n v="6.32"/>
  </r>
  <r>
    <n v="-1779"/>
    <x v="4"/>
    <x v="9"/>
    <x v="2"/>
    <n v="1253.81"/>
    <n v="1302.24"/>
    <n v="1214.6500000000001"/>
    <n v="1244.3599999999999"/>
    <n v="7480826"/>
    <n v="1246.43"/>
    <n v="1"/>
    <n v="1"/>
    <n v="696.79818181818177"/>
    <n v="64.66"/>
    <x v="3026"/>
    <n v="1468.84"/>
    <n v="-75.25"/>
    <n v="1492.65"/>
    <n v="90.11"/>
    <n v="1.4"/>
    <n v="9308840641.3600006"/>
    <n v="69.12"/>
  </r>
  <r>
    <n v="-1778"/>
    <x v="4"/>
    <x v="9"/>
    <x v="0"/>
    <n v="1091.96"/>
    <n v="1130.6400000000001"/>
    <n v="1073.8599999999999"/>
    <n v="1079.67"/>
    <n v="1598647"/>
    <n v="1081.18"/>
    <n v="0.5"/>
    <n v="1"/>
    <n v="609.029090909091"/>
    <n v="54.81"/>
    <x v="3027"/>
    <n v="1381.07"/>
    <n v="-163.02000000000001"/>
    <n v="1492.65"/>
    <n v="90.11"/>
    <n v="1.06"/>
    <n v="1726011206.49"/>
    <n v="22.57"/>
  </r>
  <r>
    <n v="-1777"/>
    <x v="4"/>
    <x v="9"/>
    <x v="3"/>
    <n v="700.17"/>
    <n v="701.85"/>
    <n v="660.49"/>
    <n v="689.5"/>
    <n v="5980938"/>
    <n v="690.77"/>
    <n v="0.5"/>
    <n v="1.5"/>
    <n v="595.78090909090918"/>
    <n v="39.03"/>
    <x v="3028"/>
    <n v="1367.83"/>
    <n v="-176.26"/>
    <n v="1492.65"/>
    <n v="90.11"/>
    <n v="1.42"/>
    <n v="4123856751"/>
    <n v="40.35"/>
  </r>
  <r>
    <n v="-1776"/>
    <x v="4"/>
    <x v="9"/>
    <x v="1"/>
    <n v="988.3"/>
    <n v="1007.68"/>
    <n v="955.17"/>
    <n v="966.93"/>
    <n v="3710902"/>
    <n v="973.28"/>
    <n v="0"/>
    <n v="1.5"/>
    <n v="651.84"/>
    <n v="48.12"/>
    <x v="3029"/>
    <n v="1423.89"/>
    <n v="-120.21"/>
    <n v="1492.65"/>
    <n v="90.11"/>
    <n v="0.67"/>
    <n v="3588182470.8600001"/>
    <n v="51.3"/>
  </r>
  <r>
    <n v="-1775"/>
    <x v="4"/>
    <x v="9"/>
    <x v="4"/>
    <n v="420.43"/>
    <n v="461.37"/>
    <n v="370.77"/>
    <n v="391.3"/>
    <n v="9672880"/>
    <n v="381.98"/>
    <n v="1"/>
    <n v="1.5"/>
    <n v="646.83454545454549"/>
    <n v="48.49"/>
    <x v="3030"/>
    <n v="1418.88"/>
    <n v="-125.21"/>
    <n v="1492.65"/>
    <n v="90.11"/>
    <n v="0.65"/>
    <n v="3784997944"/>
    <n v="7.87"/>
  </r>
  <r>
    <n v="-1774"/>
    <x v="4"/>
    <x v="9"/>
    <x v="0"/>
    <n v="333.64"/>
    <n v="359.34"/>
    <n v="290.05"/>
    <n v="291.91000000000003"/>
    <n v="4999536"/>
    <n v="299.87"/>
    <n v="0"/>
    <n v="1"/>
    <n v="717.81363636363653"/>
    <n v="50.3"/>
    <x v="3031"/>
    <n v="1489.86"/>
    <n v="-54.23"/>
    <n v="1492.65"/>
    <n v="90.11"/>
    <n v="0.65"/>
    <n v="1459414553.76"/>
    <n v="7.77"/>
  </r>
  <r>
    <n v="-1773"/>
    <x v="4"/>
    <x v="9"/>
    <x v="0"/>
    <n v="825.85"/>
    <n v="864.18"/>
    <n v="812.39"/>
    <n v="861.39"/>
    <n v="9254291"/>
    <n v="865.92"/>
    <n v="0"/>
    <n v="1"/>
    <n v="821.21181818181822"/>
    <n v="39.04"/>
    <x v="3032"/>
    <n v="1593.26"/>
    <n v="49.17"/>
    <n v="1492.65"/>
    <n v="90.11"/>
    <n v="1.43"/>
    <n v="7971553724.4899998"/>
    <n v="181.7"/>
  </r>
  <r>
    <n v="-1772"/>
    <x v="4"/>
    <x v="9"/>
    <x v="3"/>
    <n v="110.63"/>
    <n v="159.1"/>
    <n v="101.41"/>
    <n v="114.1"/>
    <n v="8036193"/>
    <n v="115.12"/>
    <n v="0"/>
    <n v="1"/>
    <n v="758.78"/>
    <n v="60.68"/>
    <x v="3033"/>
    <n v="1530.83"/>
    <n v="-13.27"/>
    <n v="1492.65"/>
    <n v="90.11"/>
    <n v="0.61"/>
    <n v="916929621.29999995"/>
    <n v="2.4500000000000002"/>
  </r>
  <r>
    <n v="-1771"/>
    <x v="4"/>
    <x v="9"/>
    <x v="4"/>
    <n v="413.49"/>
    <n v="431.13"/>
    <n v="364.06"/>
    <n v="383.1"/>
    <n v="2658519"/>
    <n v="386.61"/>
    <n v="0"/>
    <n v="1"/>
    <n v="775.7581818181817"/>
    <n v="41.02"/>
    <x v="3034"/>
    <n v="1547.8"/>
    <n v="3.71"/>
    <n v="1492.65"/>
    <n v="90.11"/>
    <n v="1.04"/>
    <n v="1018478628.9"/>
    <n v="12.61"/>
  </r>
  <r>
    <n v="-1770"/>
    <x v="4"/>
    <x v="9"/>
    <x v="3"/>
    <n v="983.15"/>
    <n v="1025.03"/>
    <n v="966.75"/>
    <n v="1011.24"/>
    <n v="4664130"/>
    <n v="1014.73"/>
    <n v="0"/>
    <n v="1"/>
    <n v="821.84727272727275"/>
    <n v="43.66"/>
    <x v="3035"/>
    <n v="1593.89"/>
    <n v="49.8"/>
    <n v="1492.65"/>
    <n v="90.11"/>
    <n v="0.78"/>
    <n v="4716554821.1999998"/>
    <n v="21.32"/>
  </r>
  <r>
    <n v="-1769"/>
    <x v="4"/>
    <x v="9"/>
    <x v="4"/>
    <n v="617.28"/>
    <n v="656.87"/>
    <n v="584.26"/>
    <n v="631.28"/>
    <n v="9502070"/>
    <n v="639.75"/>
    <n v="1"/>
    <n v="1"/>
    <n v="769.13090909090909"/>
    <n v="38.61"/>
    <x v="3036"/>
    <n v="1541.18"/>
    <n v="-2.91"/>
    <n v="1492.65"/>
    <n v="90.11"/>
    <n v="1.31"/>
    <n v="5998466749.6000004"/>
    <n v="16.11"/>
  </r>
  <r>
    <n v="-1768"/>
    <x v="4"/>
    <x v="9"/>
    <x v="2"/>
    <n v="289.32"/>
    <n v="297.43"/>
    <n v="252.16"/>
    <n v="278.89999999999998"/>
    <n v="8580986"/>
    <n v="285.07"/>
    <n v="0"/>
    <n v="1"/>
    <n v="832.65181818181816"/>
    <n v="44.05"/>
    <x v="3037"/>
    <n v="1604.7"/>
    <n v="60.61"/>
    <n v="1492.65"/>
    <n v="90.11"/>
    <n v="0.96"/>
    <n v="2393236995.4000001"/>
    <n v="30.81"/>
  </r>
  <r>
    <n v="-1767"/>
    <x v="4"/>
    <x v="9"/>
    <x v="1"/>
    <n v="935.53"/>
    <n v="937.44"/>
    <n v="900.88"/>
    <n v="933.94"/>
    <n v="3313077"/>
    <n v="941.43"/>
    <n v="0.5"/>
    <n v="1.5"/>
    <n v="923.16818181818189"/>
    <n v="48.2"/>
    <x v="3038"/>
    <n v="1695.21"/>
    <n v="151.12"/>
    <n v="1492.65"/>
    <n v="90.11"/>
    <n v="0.7"/>
    <n v="3094215133.3800001"/>
    <n v="33"/>
  </r>
  <r>
    <n v="-1766"/>
    <x v="4"/>
    <x v="9"/>
    <x v="4"/>
    <n v="1301.6600000000001"/>
    <n v="1307.3499999999999"/>
    <n v="1257.06"/>
    <n v="1306.1500000000001"/>
    <n v="6890927"/>
    <n v="1297.8800000000001"/>
    <n v="1"/>
    <n v="1"/>
    <n v="874.20545454545459"/>
    <n v="35.1"/>
    <x v="3039"/>
    <n v="1646.25"/>
    <n v="102.16"/>
    <n v="1492.65"/>
    <n v="90.11"/>
    <n v="0.74"/>
    <n v="9000584301.0499992"/>
    <n v="171.06"/>
  </r>
  <r>
    <n v="-1765"/>
    <x v="5"/>
    <x v="9"/>
    <x v="0"/>
    <n v="938.7"/>
    <n v="988.38"/>
    <n v="894.83"/>
    <n v="911.87"/>
    <n v="2635321"/>
    <n v="905.88"/>
    <n v="0"/>
    <n v="1"/>
    <n v="861.2700000000001"/>
    <n v="39.6"/>
    <x v="3040"/>
    <n v="1633.32"/>
    <n v="89.22"/>
    <n v="1492.65"/>
    <n v="90.11"/>
    <n v="1.26"/>
    <n v="2403070160.27"/>
    <n v="20.36"/>
  </r>
  <r>
    <n v="-1764"/>
    <x v="5"/>
    <x v="9"/>
    <x v="1"/>
    <n v="1165.29"/>
    <n v="1198.07"/>
    <n v="1155.3699999999999"/>
    <n v="1172.07"/>
    <n v="2514758"/>
    <n v="1177.49"/>
    <n v="0.5"/>
    <n v="1"/>
    <n v="850.51636363636362"/>
    <n v="50.1"/>
    <x v="3041"/>
    <n v="1622.56"/>
    <n v="78.47"/>
    <n v="1492.65"/>
    <n v="90.11"/>
    <n v="0.93"/>
    <n v="2947472409.0599999"/>
    <n v="28.21"/>
  </r>
  <r>
    <n v="-1763"/>
    <x v="5"/>
    <x v="9"/>
    <x v="2"/>
    <n v="1417.58"/>
    <n v="1433.53"/>
    <n v="1408.64"/>
    <n v="1429.29"/>
    <n v="9069215"/>
    <n v="1430.06"/>
    <n v="0"/>
    <n v="1"/>
    <n v="820.41909090909098"/>
    <n v="32.229999999999997"/>
    <x v="3042"/>
    <n v="1592.46"/>
    <n v="48.37"/>
    <n v="1492.65"/>
    <n v="90.11"/>
    <n v="1.2"/>
    <n v="12962538307.35"/>
    <n v="162.46"/>
  </r>
  <r>
    <n v="-1762"/>
    <x v="5"/>
    <x v="9"/>
    <x v="3"/>
    <n v="182.02"/>
    <n v="216.2"/>
    <n v="146.31"/>
    <n v="174.64"/>
    <n v="6186993"/>
    <n v="179.56"/>
    <n v="1"/>
    <n v="1.5"/>
    <n v="824.83090909090902"/>
    <n v="67.099999999999994"/>
    <x v="3043"/>
    <n v="1596.88"/>
    <n v="52.79"/>
    <n v="1492.65"/>
    <n v="90.11"/>
    <n v="1.19"/>
    <n v="1080496457.52"/>
    <n v="3.63"/>
  </r>
  <r>
    <n v="-1761"/>
    <x v="5"/>
    <x v="9"/>
    <x v="3"/>
    <n v="341.41"/>
    <n v="353.3"/>
    <n v="292.23"/>
    <n v="300.86"/>
    <n v="8452261"/>
    <n v="305.22000000000003"/>
    <n v="0"/>
    <n v="1.5"/>
    <n v="875.1"/>
    <n v="35.28"/>
    <x v="3044"/>
    <n v="1647.15"/>
    <n v="103.05"/>
    <n v="1492.65"/>
    <n v="90.11"/>
    <n v="1"/>
    <n v="2542947244.46"/>
    <n v="18.670000000000002"/>
  </r>
  <r>
    <n v="-1760"/>
    <x v="5"/>
    <x v="9"/>
    <x v="3"/>
    <n v="890.12"/>
    <n v="921.7"/>
    <n v="881.53"/>
    <n v="890.08"/>
    <n v="3350877"/>
    <n v="896.13"/>
    <n v="0"/>
    <n v="2"/>
    <n v="929.6572727272727"/>
    <n v="41.86"/>
    <x v="3045"/>
    <n v="1701.7"/>
    <n v="157.61000000000001"/>
    <n v="1492.65"/>
    <n v="90.11"/>
    <n v="0.94"/>
    <n v="2982548600.1599998"/>
    <n v="30.64"/>
  </r>
  <r>
    <n v="-1759"/>
    <x v="5"/>
    <x v="9"/>
    <x v="0"/>
    <n v="449.7"/>
    <n v="468.96"/>
    <n v="403.63"/>
    <n v="431.36"/>
    <n v="5297044"/>
    <n v="438.89"/>
    <n v="0"/>
    <n v="1"/>
    <n v="957.83272727272742"/>
    <n v="50.56"/>
    <x v="3046"/>
    <n v="1729.88"/>
    <n v="185.79"/>
    <n v="1492.65"/>
    <n v="90.11"/>
    <n v="0.83"/>
    <n v="2284932899.8400002"/>
    <n v="9.7799999999999994"/>
  </r>
  <r>
    <n v="-1758"/>
    <x v="5"/>
    <x v="9"/>
    <x v="0"/>
    <n v="1337.24"/>
    <n v="1343.79"/>
    <n v="1324.27"/>
    <n v="1330.01"/>
    <n v="1361110"/>
    <n v="1332.81"/>
    <n v="0"/>
    <n v="1"/>
    <n v="940.64181818181828"/>
    <n v="32.32"/>
    <x v="3047"/>
    <n v="1712.69"/>
    <n v="168.6"/>
    <n v="1492.65"/>
    <n v="90.11"/>
    <n v="1.37"/>
    <n v="1810289911.0999999"/>
    <n v="97.62"/>
  </r>
  <r>
    <n v="-1757"/>
    <x v="5"/>
    <x v="9"/>
    <x v="4"/>
    <n v="1256.02"/>
    <n v="1294.3599999999999"/>
    <n v="1254.55"/>
    <n v="1274.58"/>
    <n v="7460907"/>
    <n v="1284.1300000000001"/>
    <n v="0.5"/>
    <n v="1"/>
    <n v="847.3900000000001"/>
    <n v="42.3"/>
    <x v="3048"/>
    <n v="1619.44"/>
    <n v="75.34"/>
    <n v="1492.65"/>
    <n v="90.11"/>
    <n v="0.72"/>
    <n v="9509522844.0599995"/>
    <n v="115.45"/>
  </r>
  <r>
    <n v="-1756"/>
    <x v="5"/>
    <x v="9"/>
    <x v="0"/>
    <n v="370.64"/>
    <n v="417.68"/>
    <n v="322.18"/>
    <n v="395.35"/>
    <n v="9982816"/>
    <n v="404.88"/>
    <n v="0"/>
    <n v="1"/>
    <n v="808.82"/>
    <n v="60.59"/>
    <x v="3049"/>
    <n v="1580.87"/>
    <n v="36.770000000000003"/>
    <n v="1492.65"/>
    <n v="90.11"/>
    <n v="1.31"/>
    <n v="3946706305.5999999"/>
    <n v="8.5399999999999991"/>
  </r>
  <r>
    <n v="-1755"/>
    <x v="5"/>
    <x v="9"/>
    <x v="4"/>
    <n v="1153.33"/>
    <n v="1193.25"/>
    <n v="1105.24"/>
    <n v="1163.8599999999999"/>
    <n v="1821798"/>
    <n v="1154.28"/>
    <n v="0"/>
    <n v="1"/>
    <n v="889.67181818181825"/>
    <n v="30.05"/>
    <x v="3050"/>
    <n v="1661.72"/>
    <n v="117.63"/>
    <n v="1492.65"/>
    <n v="90.11"/>
    <n v="0.92"/>
    <n v="2120317820.28"/>
    <n v="47.65"/>
  </r>
  <r>
    <n v="-1754"/>
    <x v="5"/>
    <x v="9"/>
    <x v="0"/>
    <n v="810.34"/>
    <n v="845.44"/>
    <n v="780.29"/>
    <n v="793.58"/>
    <n v="3891155"/>
    <n v="793.18"/>
    <n v="0"/>
    <n v="1"/>
    <n v="856.75818181818181"/>
    <n v="54.22"/>
    <x v="3051"/>
    <n v="1628.8"/>
    <n v="84.71"/>
    <n v="1492.65"/>
    <n v="90.11"/>
    <n v="0.7"/>
    <n v="3087942784.9000001"/>
    <n v="18.29"/>
  </r>
  <r>
    <n v="-1753"/>
    <x v="5"/>
    <x v="9"/>
    <x v="1"/>
    <n v="873.57"/>
    <n v="874.21"/>
    <n v="828.69"/>
    <n v="841"/>
    <n v="7045441"/>
    <n v="848.11"/>
    <n v="0.5"/>
    <n v="1"/>
    <n v="833.33090909090902"/>
    <n v="52.85"/>
    <x v="3052"/>
    <n v="1605.38"/>
    <n v="61.29"/>
    <n v="1492.65"/>
    <n v="90.11"/>
    <n v="1.43"/>
    <n v="5925215881"/>
    <n v="17.16"/>
  </r>
  <r>
    <n v="-1752"/>
    <x v="5"/>
    <x v="9"/>
    <x v="0"/>
    <n v="1483.03"/>
    <n v="1508.73"/>
    <n v="1460.99"/>
    <n v="1477.82"/>
    <n v="5374535"/>
    <n v="1469.61"/>
    <n v="0"/>
    <n v="1"/>
    <n v="816.32818181818175"/>
    <n v="54.53"/>
    <x v="3053"/>
    <n v="1588.37"/>
    <n v="44.28"/>
    <n v="1492.65"/>
    <n v="90.11"/>
    <n v="0.83"/>
    <n v="7942595313.6999998"/>
    <n v="30.05"/>
  </r>
  <r>
    <n v="-1751"/>
    <x v="5"/>
    <x v="9"/>
    <x v="1"/>
    <n v="733.41"/>
    <n v="777.41"/>
    <n v="723.24"/>
    <n v="727.6"/>
    <n v="3627221"/>
    <n v="728.58"/>
    <n v="0"/>
    <n v="1.5"/>
    <n v="756.76454545454544"/>
    <n v="52.81"/>
    <x v="3054"/>
    <n v="1528.81"/>
    <n v="-15.28"/>
    <n v="1492.65"/>
    <n v="90.11"/>
    <n v="1.06"/>
    <n v="2639165999.5999999"/>
    <n v="21.2"/>
  </r>
  <r>
    <n v="-1750"/>
    <x v="5"/>
    <x v="9"/>
    <x v="4"/>
    <n v="895.02"/>
    <n v="925.92"/>
    <n v="869.45"/>
    <n v="900.99"/>
    <n v="3748489"/>
    <n v="895.38"/>
    <n v="0"/>
    <n v="1"/>
    <n v="816.36909090909091"/>
    <n v="33.68"/>
    <x v="3055"/>
    <n v="1588.41"/>
    <n v="44.32"/>
    <n v="1492.65"/>
    <n v="90.11"/>
    <n v="1.2"/>
    <n v="3377351104.1100001"/>
    <n v="49.46"/>
  </r>
  <r>
    <n v="-1749"/>
    <x v="5"/>
    <x v="9"/>
    <x v="0"/>
    <n v="1220.43"/>
    <n v="1255.74"/>
    <n v="1191.44"/>
    <n v="1200.01"/>
    <n v="7196628"/>
    <n v="1203.04"/>
    <n v="0"/>
    <n v="1"/>
    <n v="823.16090909090917"/>
    <n v="66.91"/>
    <x v="3056"/>
    <n v="1595.21"/>
    <n v="51.12"/>
    <n v="1492.65"/>
    <n v="90.11"/>
    <n v="1.2"/>
    <n v="8636025566.2800007"/>
    <n v="25.99"/>
  </r>
  <r>
    <n v="-1748"/>
    <x v="5"/>
    <x v="9"/>
    <x v="3"/>
    <n v="239.19"/>
    <n v="254.09"/>
    <n v="213.43"/>
    <n v="242.26"/>
    <n v="8904053"/>
    <n v="236.83"/>
    <n v="0"/>
    <n v="1"/>
    <n v="750.75545454545454"/>
    <n v="41.8"/>
    <x v="3057"/>
    <n v="1522.8"/>
    <n v="-21.29"/>
    <n v="1492.65"/>
    <n v="90.11"/>
    <n v="1.38"/>
    <n v="2157095879.7800002"/>
    <n v="11.17"/>
  </r>
  <r>
    <n v="-1747"/>
    <x v="5"/>
    <x v="9"/>
    <x v="3"/>
    <n v="316.92"/>
    <n v="342.99"/>
    <n v="280.17"/>
    <n v="304.24"/>
    <n v="1565374"/>
    <n v="298.52"/>
    <n v="0.5"/>
    <n v="2"/>
    <n v="738.41272727272735"/>
    <n v="58.17"/>
    <x v="3058"/>
    <n v="1510.46"/>
    <n v="-33.630000000000003"/>
    <n v="1492.65"/>
    <n v="90.11"/>
    <n v="0.51"/>
    <n v="476249385.75999999"/>
    <n v="6.94"/>
  </r>
  <r>
    <n v="-1746"/>
    <x v="5"/>
    <x v="9"/>
    <x v="4"/>
    <n v="859.1"/>
    <n v="862.07"/>
    <n v="834.68"/>
    <n v="850.31"/>
    <n v="5421243"/>
    <n v="857.16"/>
    <n v="1"/>
    <n v="1"/>
    <n v="758.25818181818181"/>
    <n v="37.729999999999997"/>
    <x v="3059"/>
    <n v="1530.3"/>
    <n v="-13.79"/>
    <n v="1492.65"/>
    <n v="90.11"/>
    <n v="0.74"/>
    <n v="4609737135.3299999"/>
    <n v="120.51"/>
  </r>
  <r>
    <n v="-1745"/>
    <x v="5"/>
    <x v="9"/>
    <x v="0"/>
    <n v="1281.3699999999999"/>
    <n v="1304.96"/>
    <n v="1276.29"/>
    <n v="1284.72"/>
    <n v="3512521"/>
    <n v="1283.06"/>
    <n v="1"/>
    <n v="1.5"/>
    <n v="802.31636363636358"/>
    <n v="65.94"/>
    <x v="3060"/>
    <n v="1574.36"/>
    <n v="30.27"/>
    <n v="1492.65"/>
    <n v="90.11"/>
    <n v="1.33"/>
    <n v="4512605979.1199999"/>
    <n v="29.59"/>
  </r>
  <r>
    <n v="-1744"/>
    <x v="5"/>
    <x v="9"/>
    <x v="1"/>
    <n v="768.38"/>
    <n v="816.38"/>
    <n v="721.4"/>
    <n v="801.81"/>
    <n v="7148614"/>
    <n v="794.54"/>
    <n v="1"/>
    <n v="1"/>
    <n v="779.41545454545451"/>
    <n v="67.45"/>
    <x v="3061"/>
    <n v="1551.46"/>
    <n v="7.37"/>
    <n v="1492.65"/>
    <n v="90.11"/>
    <n v="0.83"/>
    <n v="5731830191.3400002"/>
    <n v="34.06"/>
  </r>
  <r>
    <n v="-1743"/>
    <x v="5"/>
    <x v="9"/>
    <x v="2"/>
    <n v="575.33000000000004"/>
    <n v="608.28"/>
    <n v="532"/>
    <n v="535.88"/>
    <n v="5354465"/>
    <n v="539.54"/>
    <n v="0"/>
    <n v="2"/>
    <n v="785.18272727272733"/>
    <n v="52.81"/>
    <x v="3062"/>
    <n v="1557.23"/>
    <n v="13.14"/>
    <n v="1492.65"/>
    <n v="90.11"/>
    <n v="1.3"/>
    <n v="2869350704.1999998"/>
    <n v="10.9"/>
  </r>
  <r>
    <n v="-1742"/>
    <x v="5"/>
    <x v="9"/>
    <x v="1"/>
    <n v="651.86"/>
    <n v="688.03"/>
    <n v="651.19000000000005"/>
    <n v="653.97"/>
    <n v="9758812"/>
    <n v="652.29"/>
    <n v="0"/>
    <n v="1"/>
    <n v="774.46545454545446"/>
    <n v="56.4"/>
    <x v="3063"/>
    <n v="1546.51"/>
    <n v="2.42"/>
    <n v="1492.65"/>
    <n v="90.11"/>
    <n v="1.49"/>
    <n v="6381970283.6400003"/>
    <n v="70.56"/>
  </r>
  <r>
    <n v="-1741"/>
    <x v="5"/>
    <x v="9"/>
    <x v="3"/>
    <n v="817.7"/>
    <n v="853.2"/>
    <n v="798.25"/>
    <n v="822.62"/>
    <n v="2597250"/>
    <n v="831.94"/>
    <n v="0"/>
    <n v="1"/>
    <n v="817.41909090909098"/>
    <n v="50.47"/>
    <x v="3064"/>
    <n v="1589.46"/>
    <n v="45.37"/>
    <n v="1492.65"/>
    <n v="90.11"/>
    <n v="0.52"/>
    <n v="2136549795"/>
    <n v="17.59"/>
  </r>
  <r>
    <n v="-1740"/>
    <x v="5"/>
    <x v="9"/>
    <x v="0"/>
    <n v="1389.03"/>
    <n v="1402.8"/>
    <n v="1374.03"/>
    <n v="1383.25"/>
    <n v="7197312"/>
    <n v="1381.69"/>
    <n v="0.5"/>
    <n v="1"/>
    <n v="854.91727272727269"/>
    <n v="66.739999999999995"/>
    <x v="3065"/>
    <n v="1626.96"/>
    <n v="82.87"/>
    <n v="1492.65"/>
    <n v="90.11"/>
    <n v="0.97"/>
    <n v="9955681824"/>
    <n v="43.2"/>
  </r>
  <r>
    <n v="-1739"/>
    <x v="5"/>
    <x v="9"/>
    <x v="3"/>
    <n v="990.93"/>
    <n v="1031.3900000000001"/>
    <n v="958.95"/>
    <n v="975.7"/>
    <n v="4451549"/>
    <n v="965.87"/>
    <n v="0"/>
    <n v="1"/>
    <n v="744.72"/>
    <n v="63.96"/>
    <x v="3066"/>
    <n v="1516.77"/>
    <n v="-27.33"/>
    <n v="1492.65"/>
    <n v="90.11"/>
    <n v="1.04"/>
    <n v="4343376359.3000002"/>
    <n v="66.3"/>
  </r>
  <r>
    <n v="-1738"/>
    <x v="5"/>
    <x v="9"/>
    <x v="1"/>
    <n v="402.91"/>
    <n v="450.3"/>
    <n v="354.25"/>
    <n v="403.55"/>
    <n v="1642541"/>
    <n v="411.4"/>
    <n v="0.5"/>
    <n v="1"/>
    <n v="726.23636363636365"/>
    <n v="32.619999999999997"/>
    <x v="3067"/>
    <n v="1498.28"/>
    <n v="-45.81"/>
    <n v="1492.65"/>
    <n v="90.11"/>
    <n v="1.24"/>
    <n v="662847420.54999995"/>
    <n v="46.87"/>
  </r>
  <r>
    <n v="-1737"/>
    <x v="5"/>
    <x v="9"/>
    <x v="2"/>
    <n v="110.13"/>
    <n v="112.34"/>
    <n v="103.14"/>
    <n v="106.49"/>
    <n v="1891202"/>
    <n v="102.16"/>
    <n v="0"/>
    <n v="1.5"/>
    <n v="815.9163636363636"/>
    <n v="43.29"/>
    <x v="3068"/>
    <n v="1587.96"/>
    <n v="43.87"/>
    <n v="1492.65"/>
    <n v="90.11"/>
    <n v="0.57999999999999996"/>
    <n v="201394100.97999999"/>
    <n v="3.09"/>
  </r>
  <r>
    <n v="-1736"/>
    <x v="5"/>
    <x v="9"/>
    <x v="4"/>
    <n v="493.39"/>
    <n v="524.53"/>
    <n v="473.31"/>
    <n v="522.54"/>
    <n v="4054118"/>
    <n v="522.29999999999995"/>
    <n v="0.5"/>
    <n v="1"/>
    <n v="932.08090909090902"/>
    <n v="56.52"/>
    <x v="3069"/>
    <n v="1704.13"/>
    <n v="160.04"/>
    <n v="1492.65"/>
    <n v="90.11"/>
    <n v="0.93"/>
    <n v="2118438819.72"/>
    <n v="10.62"/>
  </r>
  <r>
    <n v="-1735"/>
    <x v="5"/>
    <x v="9"/>
    <x v="4"/>
    <n v="1374.46"/>
    <n v="1379.25"/>
    <n v="1330.81"/>
    <n v="1334.95"/>
    <n v="7717574"/>
    <n v="1343.32"/>
    <n v="0"/>
    <n v="1"/>
    <n v="980.84818181818184"/>
    <n v="47.41"/>
    <x v="3070"/>
    <n v="1752.89"/>
    <n v="208.8"/>
    <n v="1492.65"/>
    <n v="90.11"/>
    <n v="1.39"/>
    <n v="10302575411.299999"/>
    <n v="54.4"/>
  </r>
  <r>
    <n v="-1734"/>
    <x v="6"/>
    <x v="9"/>
    <x v="1"/>
    <n v="1011.31"/>
    <n v="1055.33"/>
    <n v="977.93"/>
    <n v="1032.81"/>
    <n v="5093104"/>
    <n v="1041.49"/>
    <n v="0.5"/>
    <n v="1"/>
    <n v="918.74727272727262"/>
    <n v="33.119999999999997"/>
    <x v="3071"/>
    <n v="1690.79"/>
    <n v="146.69999999999999"/>
    <n v="1492.65"/>
    <n v="90.11"/>
    <n v="1.08"/>
    <n v="5260208742.2399998"/>
    <n v="92.43"/>
  </r>
  <r>
    <n v="-1733"/>
    <x v="6"/>
    <x v="9"/>
    <x v="0"/>
    <n v="906.81"/>
    <n v="953.89"/>
    <n v="859.97"/>
    <n v="865.25"/>
    <n v="4350587"/>
    <n v="855.33"/>
    <n v="0"/>
    <n v="1"/>
    <n v="843.45636363636368"/>
    <n v="37.56"/>
    <x v="3072"/>
    <n v="1615.5"/>
    <n v="71.41"/>
    <n v="1492.65"/>
    <n v="90.11"/>
    <n v="1.07"/>
    <n v="3764345401.75"/>
    <n v="21.27"/>
  </r>
  <r>
    <n v="-1732"/>
    <x v="6"/>
    <x v="9"/>
    <x v="4"/>
    <n v="414.48"/>
    <n v="433.33"/>
    <n v="406.4"/>
    <n v="417.99"/>
    <n v="1770116"/>
    <n v="427.77"/>
    <n v="0.5"/>
    <n v="1"/>
    <n v="869.03090909090895"/>
    <n v="43.57"/>
    <x v="3073"/>
    <n v="1641.08"/>
    <n v="96.99"/>
    <n v="1492.65"/>
    <n v="90.11"/>
    <n v="0.81"/>
    <n v="739890786.84000003"/>
    <n v="11.28"/>
  </r>
  <r>
    <n v="-1731"/>
    <x v="6"/>
    <x v="9"/>
    <x v="3"/>
    <n v="1127.5899999999999"/>
    <n v="1129.4100000000001"/>
    <n v="1122.3599999999999"/>
    <n v="1126.46"/>
    <n v="1235330"/>
    <n v="1128.3599999999999"/>
    <n v="0"/>
    <n v="1"/>
    <n v="944.4245454545453"/>
    <n v="65.47"/>
    <x v="3074"/>
    <n v="1716.47"/>
    <n v="172.38"/>
    <n v="1492.65"/>
    <n v="90.11"/>
    <n v="1.2"/>
    <n v="1391549831.8"/>
    <n v="456.05"/>
  </r>
  <r>
    <n v="-1730"/>
    <x v="6"/>
    <x v="9"/>
    <x v="0"/>
    <n v="1205.45"/>
    <n v="1245.82"/>
    <n v="1189.01"/>
    <n v="1235.0999999999999"/>
    <n v="1934050"/>
    <n v="1241.25"/>
    <n v="1"/>
    <n v="1"/>
    <n v="933.56363636363631"/>
    <n v="67.12"/>
    <x v="3075"/>
    <n v="1705.61"/>
    <n v="161.52000000000001"/>
    <n v="1492.65"/>
    <n v="90.11"/>
    <n v="0.62"/>
    <n v="2388745155"/>
    <n v="49.61"/>
  </r>
  <r>
    <n v="-1729"/>
    <x v="6"/>
    <x v="9"/>
    <x v="2"/>
    <n v="138.75"/>
    <n v="171.32"/>
    <n v="96.66"/>
    <n v="171.08"/>
    <n v="7729570"/>
    <n v="170.08"/>
    <n v="0"/>
    <n v="1"/>
    <n v="946.12909090909079"/>
    <n v="54"/>
    <x v="3076"/>
    <n v="1718.17"/>
    <n v="174.08"/>
    <n v="1492.65"/>
    <n v="90.11"/>
    <n v="1.1599999999999999"/>
    <n v="1322374835.5999999"/>
    <n v="3.47"/>
  </r>
  <r>
    <n v="-1728"/>
    <x v="6"/>
    <x v="9"/>
    <x v="2"/>
    <n v="803.12"/>
    <n v="822.31"/>
    <n v="760.81"/>
    <n v="772.38"/>
    <n v="6321503"/>
    <n v="780.4"/>
    <n v="1"/>
    <n v="1"/>
    <n v="1058.1545454545451"/>
    <n v="59.68"/>
    <x v="3077"/>
    <n v="1830.2"/>
    <n v="286.11"/>
    <n v="1492.65"/>
    <n v="90.11"/>
    <n v="0.85"/>
    <n v="4882602487.1400003"/>
    <n v="28.5"/>
  </r>
  <r>
    <n v="-1727"/>
    <x v="6"/>
    <x v="9"/>
    <x v="4"/>
    <n v="1410.41"/>
    <n v="1418.88"/>
    <n v="1373.8"/>
    <n v="1390.03"/>
    <n v="7127238"/>
    <n v="1381.88"/>
    <n v="0.5"/>
    <n v="2"/>
    <n v="1019.580909090909"/>
    <n v="57.43"/>
    <x v="3078"/>
    <n v="1791.63"/>
    <n v="247.54"/>
    <n v="1492.65"/>
    <n v="90.11"/>
    <n v="0.73"/>
    <n v="9907074637.1399994"/>
    <n v="42.71"/>
  </r>
  <r>
    <n v="-1726"/>
    <x v="6"/>
    <x v="9"/>
    <x v="0"/>
    <n v="1383.48"/>
    <n v="1390.34"/>
    <n v="1381.35"/>
    <n v="1384.3"/>
    <n v="4034760"/>
    <n v="1378.29"/>
    <n v="0"/>
    <n v="1"/>
    <n v="997.64181818181794"/>
    <n v="36"/>
    <x v="3079"/>
    <n v="1769.69"/>
    <n v="225.6"/>
    <n v="1492.65"/>
    <n v="90.11"/>
    <n v="1.05"/>
    <n v="5585318268"/>
    <n v="33.799999999999997"/>
  </r>
  <r>
    <n v="-1725"/>
    <x v="6"/>
    <x v="9"/>
    <x v="0"/>
    <n v="1032.9100000000001"/>
    <n v="1060.6600000000001"/>
    <n v="1024.05"/>
    <n v="1058.98"/>
    <n v="1777500"/>
    <n v="1063.0899999999999"/>
    <n v="0"/>
    <n v="1"/>
    <n v="926.00454545454534"/>
    <n v="45.03"/>
    <x v="3080"/>
    <n v="1698.05"/>
    <n v="153.96"/>
    <n v="1492.65"/>
    <n v="90.11"/>
    <n v="0.67"/>
    <n v="1882336950"/>
    <n v="59.46"/>
  </r>
  <r>
    <n v="-1724"/>
    <x v="6"/>
    <x v="9"/>
    <x v="1"/>
    <n v="679.88"/>
    <n v="692.52"/>
    <n v="647.08000000000004"/>
    <n v="651.84"/>
    <n v="7851779"/>
    <n v="653.64"/>
    <n v="0"/>
    <n v="1"/>
    <n v="912.04000000000008"/>
    <n v="55.32"/>
    <x v="3081"/>
    <n v="1684.09"/>
    <n v="139.99"/>
    <n v="1492.65"/>
    <n v="90.11"/>
    <n v="0.74"/>
    <n v="5118103623.3599997"/>
    <n v="13.09"/>
  </r>
  <r>
    <n v="-1723"/>
    <x v="6"/>
    <x v="9"/>
    <x v="1"/>
    <n v="237.4"/>
    <n v="267.08"/>
    <n v="204.39"/>
    <n v="204.61"/>
    <n v="2325256"/>
    <n v="211.36"/>
    <n v="0"/>
    <n v="1"/>
    <n v="948.83636363636367"/>
    <n v="31.21"/>
    <x v="3082"/>
    <n v="1720.88"/>
    <n v="176.79"/>
    <n v="1492.65"/>
    <n v="90.11"/>
    <n v="1.1100000000000001"/>
    <n v="475770630.16000003"/>
    <n v="11.38"/>
  </r>
  <r>
    <n v="-1722"/>
    <x v="6"/>
    <x v="9"/>
    <x v="1"/>
    <n v="1145.04"/>
    <n v="1167.19"/>
    <n v="1142.97"/>
    <n v="1146.57"/>
    <n v="3619459"/>
    <n v="1142.1199999999999"/>
    <n v="0"/>
    <n v="1.5"/>
    <n v="1057.697272727273"/>
    <n v="53.34"/>
    <x v="3083"/>
    <n v="1829.74"/>
    <n v="285.64999999999998"/>
    <n v="1492.65"/>
    <n v="90.11"/>
    <n v="0.81"/>
    <n v="4149963105.6300001"/>
    <n v="37.020000000000003"/>
  </r>
  <r>
    <n v="-1721"/>
    <x v="6"/>
    <x v="9"/>
    <x v="0"/>
    <n v="1256.0999999999999"/>
    <n v="1280.21"/>
    <n v="1244.8599999999999"/>
    <n v="1247.32"/>
    <n v="9927359"/>
    <n v="1245.1500000000001"/>
    <n v="0.5"/>
    <n v="1"/>
    <n v="1072.403636363636"/>
    <n v="57.44"/>
    <x v="3084"/>
    <n v="1844.45"/>
    <n v="300.36"/>
    <n v="1492.65"/>
    <n v="90.11"/>
    <n v="1.27"/>
    <n v="12382593427.879999"/>
    <n v="29.66"/>
  </r>
  <r>
    <n v="-1720"/>
    <x v="6"/>
    <x v="9"/>
    <x v="0"/>
    <n v="1024.4000000000001"/>
    <n v="1065.53"/>
    <n v="988.72"/>
    <n v="1006.99"/>
    <n v="3180345"/>
    <n v="1011.67"/>
    <n v="0"/>
    <n v="1"/>
    <n v="1035.8654545454549"/>
    <n v="31.37"/>
    <x v="3085"/>
    <n v="1807.91"/>
    <n v="263.82"/>
    <n v="1492.65"/>
    <n v="90.11"/>
    <n v="1.24"/>
    <n v="3202575611.5500002"/>
    <n v="39.090000000000003"/>
  </r>
  <r>
    <n v="-1719"/>
    <x v="6"/>
    <x v="9"/>
    <x v="0"/>
    <n v="1370.9"/>
    <n v="1373.54"/>
    <n v="1343.3"/>
    <n v="1373.32"/>
    <n v="8839928"/>
    <n v="1373.15"/>
    <n v="0.5"/>
    <n v="1"/>
    <n v="995.44272727272721"/>
    <n v="55.04"/>
    <x v="3086"/>
    <n v="1767.49"/>
    <n v="223.4"/>
    <n v="1492.65"/>
    <n v="90.11"/>
    <n v="0.67"/>
    <n v="12140049920.959999"/>
    <n v="54.76"/>
  </r>
  <r>
    <n v="-1718"/>
    <x v="6"/>
    <x v="9"/>
    <x v="4"/>
    <n v="1403.08"/>
    <n v="1405.54"/>
    <n v="1396.78"/>
    <n v="1403.36"/>
    <n v="5055460"/>
    <n v="1400.86"/>
    <n v="1"/>
    <n v="1"/>
    <n v="893.69727272727278"/>
    <n v="64.92"/>
    <x v="3087"/>
    <n v="1665.74"/>
    <n v="121.65"/>
    <n v="1492.65"/>
    <n v="90.11"/>
    <n v="0.81"/>
    <n v="7094630345.6000004"/>
    <n v="53.11"/>
  </r>
  <r>
    <n v="-1717"/>
    <x v="6"/>
    <x v="9"/>
    <x v="4"/>
    <n v="330.45"/>
    <n v="369.58"/>
    <n v="326.69"/>
    <n v="348.07"/>
    <n v="5476769"/>
    <n v="352.44"/>
    <n v="0"/>
    <n v="1.5"/>
    <n v="839.34272727272719"/>
    <n v="57.89"/>
    <x v="3088"/>
    <n v="1611.39"/>
    <n v="67.3"/>
    <n v="1492.65"/>
    <n v="90.11"/>
    <n v="1.2"/>
    <n v="1906298985.8299999"/>
    <n v="146"/>
  </r>
  <r>
    <n v="-1716"/>
    <x v="6"/>
    <x v="9"/>
    <x v="2"/>
    <n v="1162.68"/>
    <n v="1200.3499999999999"/>
    <n v="1124.6600000000001"/>
    <n v="1148.7"/>
    <n v="3411330"/>
    <n v="1147.01"/>
    <n v="0"/>
    <n v="1"/>
    <n v="884.68818181818176"/>
    <n v="40.08"/>
    <x v="3089"/>
    <n v="1656.73"/>
    <n v="112.64"/>
    <n v="1492.65"/>
    <n v="90.11"/>
    <n v="0.95"/>
    <n v="3918594771"/>
    <n v="49.74"/>
  </r>
  <r>
    <n v="-1715"/>
    <x v="6"/>
    <x v="9"/>
    <x v="1"/>
    <n v="578.20000000000005"/>
    <n v="605.32000000000005"/>
    <n v="576.86"/>
    <n v="596.29"/>
    <n v="1083269"/>
    <n v="594.30999999999995"/>
    <n v="0"/>
    <n v="1"/>
    <n v="859.71090909090901"/>
    <n v="50.24"/>
    <x v="3090"/>
    <n v="1631.76"/>
    <n v="87.67"/>
    <n v="1492.65"/>
    <n v="90.11"/>
    <n v="0.86"/>
    <n v="645942472.00999999"/>
    <n v="294.45999999999998"/>
  </r>
  <r>
    <n v="-1714"/>
    <x v="6"/>
    <x v="9"/>
    <x v="1"/>
    <n v="936.92"/>
    <n v="957.46"/>
    <n v="890.09"/>
    <n v="905.37"/>
    <n v="9513686"/>
    <n v="913.02"/>
    <n v="0"/>
    <n v="1"/>
    <n v="866.70090909090914"/>
    <n v="63.41"/>
    <x v="3091"/>
    <n v="1638.75"/>
    <n v="94.66"/>
    <n v="1492.65"/>
    <n v="90.11"/>
    <n v="0.68"/>
    <n v="8613405893.8199997"/>
    <n v="44.87"/>
  </r>
  <r>
    <n v="-1713"/>
    <x v="6"/>
    <x v="9"/>
    <x v="3"/>
    <n v="1063.7"/>
    <n v="1099.74"/>
    <n v="1026.5"/>
    <n v="1056.5999999999999"/>
    <n v="9298881"/>
    <n v="1062.3800000000001"/>
    <n v="1"/>
    <n v="1.5"/>
    <n v="861.50545454545454"/>
    <n v="63.36"/>
    <x v="3092"/>
    <n v="1633.55"/>
    <n v="89.46"/>
    <n v="1492.65"/>
    <n v="90.11"/>
    <n v="0.52"/>
    <n v="9825197664.6000004"/>
    <n v="31.25"/>
  </r>
  <r>
    <n v="-1712"/>
    <x v="6"/>
    <x v="9"/>
    <x v="0"/>
    <n v="1388.09"/>
    <n v="1404.1"/>
    <n v="1378.68"/>
    <n v="1402.08"/>
    <n v="6819138"/>
    <n v="1394.08"/>
    <n v="0"/>
    <n v="1"/>
    <n v="779.8145454545454"/>
    <n v="56.44"/>
    <x v="3093"/>
    <n v="1551.86"/>
    <n v="7.77"/>
    <n v="1492.65"/>
    <n v="90.11"/>
    <n v="0.72"/>
    <n v="9560977007.0400009"/>
    <n v="254.78"/>
  </r>
  <r>
    <n v="-1711"/>
    <x v="6"/>
    <x v="9"/>
    <x v="0"/>
    <n v="1308.67"/>
    <n v="1342.91"/>
    <n v="1296.46"/>
    <n v="1308.3399999999999"/>
    <n v="1209338"/>
    <n v="1309.0899999999999"/>
    <n v="0"/>
    <n v="2"/>
    <n v="715.23545454545456"/>
    <n v="61.09"/>
    <x v="3094"/>
    <n v="1487.28"/>
    <n v="-56.81"/>
    <n v="1492.65"/>
    <n v="90.11"/>
    <n v="1.29"/>
    <n v="1582225278.9200001"/>
    <n v="37.700000000000003"/>
  </r>
  <r>
    <n v="-1710"/>
    <x v="6"/>
    <x v="9"/>
    <x v="0"/>
    <n v="838.74"/>
    <n v="854.87"/>
    <n v="817.44"/>
    <n v="845.4"/>
    <n v="3824587"/>
    <n v="848.51"/>
    <n v="0"/>
    <n v="1.5"/>
    <n v="652.04181818181814"/>
    <n v="69.11"/>
    <x v="3095"/>
    <n v="1424.09"/>
    <n v="-120"/>
    <n v="1492.65"/>
    <n v="90.11"/>
    <n v="0.87"/>
    <n v="3233305849.8000002"/>
    <n v="23.54"/>
  </r>
  <r>
    <n v="-1709"/>
    <x v="6"/>
    <x v="9"/>
    <x v="4"/>
    <n v="566.23"/>
    <n v="576.85"/>
    <n v="524.47"/>
    <n v="562.34"/>
    <n v="3427211"/>
    <n v="558.54"/>
    <n v="0"/>
    <n v="1"/>
    <n v="583.37909090909091"/>
    <n v="43.73"/>
    <x v="3096"/>
    <n v="1355.42"/>
    <n v="-188.67"/>
    <n v="1492.65"/>
    <n v="90.11"/>
    <n v="1.45"/>
    <n v="1927257833.74"/>
    <n v="28.98"/>
  </r>
  <r>
    <n v="-1708"/>
    <x v="6"/>
    <x v="9"/>
    <x v="4"/>
    <n v="215.07"/>
    <n v="262.22000000000003"/>
    <n v="177.99"/>
    <n v="254.12"/>
    <n v="2428443"/>
    <n v="263.56"/>
    <n v="1"/>
    <n v="1.5"/>
    <n v="667.95272727272732"/>
    <n v="52.33"/>
    <x v="3097"/>
    <n v="1440"/>
    <n v="-104.09"/>
    <n v="1492.65"/>
    <n v="90.11"/>
    <n v="0.65"/>
    <n v="617115935.15999997"/>
    <n v="5.77"/>
  </r>
  <r>
    <n v="-1707"/>
    <x v="6"/>
    <x v="9"/>
    <x v="0"/>
    <n v="769.17"/>
    <n v="811.67"/>
    <n v="739.3"/>
    <n v="805.46"/>
    <n v="2556818"/>
    <n v="800.42"/>
    <n v="0"/>
    <n v="1"/>
    <n v="739.73636363636365"/>
    <n v="42.82"/>
    <x v="3098"/>
    <n v="1511.78"/>
    <n v="-32.31"/>
    <n v="1492.65"/>
    <n v="90.11"/>
    <n v="0.5"/>
    <n v="2059414626.28"/>
    <n v="25.51"/>
  </r>
  <r>
    <n v="-1706"/>
    <x v="6"/>
    <x v="9"/>
    <x v="0"/>
    <n v="831.42"/>
    <n v="880.46"/>
    <n v="822.01"/>
    <n v="846.87"/>
    <n v="5124658"/>
    <n v="852.95"/>
    <n v="0"/>
    <n v="1.5"/>
    <n v="773.51636363636362"/>
    <n v="62.43"/>
    <x v="3099"/>
    <n v="1545.56"/>
    <n v="1.47"/>
    <n v="1492.65"/>
    <n v="90.11"/>
    <n v="1.1100000000000001"/>
    <n v="4339919120.46"/>
    <n v="23.21"/>
  </r>
  <r>
    <n v="-1705"/>
    <x v="6"/>
    <x v="9"/>
    <x v="1"/>
    <n v="859.52"/>
    <n v="884.38"/>
    <n v="852.68"/>
    <n v="873.95"/>
    <n v="2086766"/>
    <n v="867.31"/>
    <n v="0"/>
    <n v="1"/>
    <n v="828.5663636363638"/>
    <n v="41.86"/>
    <x v="3100"/>
    <n v="1600.61"/>
    <n v="56.52"/>
    <n v="1492.65"/>
    <n v="90.11"/>
    <n v="1.2"/>
    <n v="1823729145.7"/>
    <n v="32.56"/>
  </r>
  <r>
    <n v="-1704"/>
    <x v="7"/>
    <x v="9"/>
    <x v="3"/>
    <n v="708.18"/>
    <n v="736.87"/>
    <n v="660.29"/>
    <n v="673.18"/>
    <n v="1686859"/>
    <n v="680.62"/>
    <n v="0"/>
    <n v="1.5"/>
    <n v="770.37636363636364"/>
    <n v="58.34"/>
    <x v="3101"/>
    <n v="1542.42"/>
    <n v="-1.67"/>
    <n v="1492.65"/>
    <n v="90.11"/>
    <n v="0.94"/>
    <n v="1135559741.6199999"/>
    <n v="15.79"/>
  </r>
  <r>
    <n v="-1703"/>
    <x v="7"/>
    <x v="9"/>
    <x v="2"/>
    <n v="858.3"/>
    <n v="864.38"/>
    <n v="824.8"/>
    <n v="848.22"/>
    <n v="1221562"/>
    <n v="840.93"/>
    <n v="0"/>
    <n v="1"/>
    <n v="822.28363636363645"/>
    <n v="54.59"/>
    <x v="3102"/>
    <n v="1594.33"/>
    <n v="50.24"/>
    <n v="1492.65"/>
    <n v="90.11"/>
    <n v="0.79"/>
    <n v="1036153319.64"/>
    <n v="94.43"/>
  </r>
  <r>
    <n v="-1702"/>
    <x v="7"/>
    <x v="9"/>
    <x v="4"/>
    <n v="154.69"/>
    <n v="161.13999999999999"/>
    <n v="151.65"/>
    <n v="158"/>
    <n v="8731176"/>
    <n v="158.88999999999999"/>
    <n v="1"/>
    <n v="1"/>
    <n v="827.4899999999999"/>
    <n v="43.53"/>
    <x v="3103"/>
    <n v="1599.54"/>
    <n v="55.44"/>
    <n v="1492.65"/>
    <n v="90.11"/>
    <n v="1"/>
    <n v="1379525808"/>
    <n v="3.22"/>
  </r>
  <r>
    <n v="-1701"/>
    <x v="7"/>
    <x v="9"/>
    <x v="0"/>
    <n v="713.74"/>
    <n v="737.04"/>
    <n v="674.58"/>
    <n v="691.71"/>
    <n v="7932108"/>
    <n v="683.8"/>
    <n v="0.5"/>
    <n v="1.5"/>
    <n v="889.35545454545456"/>
    <n v="64.36"/>
    <x v="3104"/>
    <n v="1661.4"/>
    <n v="117.31"/>
    <n v="1492.65"/>
    <n v="90.11"/>
    <n v="1.34"/>
    <n v="5486718424.6800003"/>
    <n v="31.99"/>
  </r>
  <r>
    <n v="-1700"/>
    <x v="7"/>
    <x v="9"/>
    <x v="0"/>
    <n v="615.05999999999995"/>
    <n v="661.96"/>
    <n v="585.80999999999995"/>
    <n v="613.21"/>
    <n v="3236568"/>
    <n v="607.46"/>
    <n v="1"/>
    <n v="2"/>
    <n v="869.30909090909108"/>
    <n v="63.38"/>
    <x v="3105"/>
    <n v="1641.35"/>
    <n v="97.26"/>
    <n v="1492.65"/>
    <n v="90.11"/>
    <n v="0.59"/>
    <n v="1984695863.28"/>
    <n v="20.51"/>
  </r>
  <r>
    <n v="-1699"/>
    <x v="7"/>
    <x v="9"/>
    <x v="1"/>
    <n v="118.44"/>
    <n v="165.22"/>
    <n v="86.46"/>
    <n v="90.11"/>
    <n v="9218347"/>
    <n v="92.93"/>
    <n v="0"/>
    <n v="1"/>
    <n v="861.00363636363625"/>
    <n v="52.2"/>
    <x v="3106"/>
    <n v="1633.05"/>
    <n v="88.96"/>
    <n v="1492.65"/>
    <n v="90.11"/>
    <n v="0.56000000000000005"/>
    <n v="830665248.16999996"/>
    <n v="6.21"/>
  </r>
  <r>
    <n v="-1698"/>
    <x v="7"/>
    <x v="9"/>
    <x v="3"/>
    <n v="1483.83"/>
    <n v="1505.59"/>
    <n v="1483.73"/>
    <n v="1492.65"/>
    <n v="8272909"/>
    <n v="1490.52"/>
    <n v="0"/>
    <n v="1"/>
    <n v="976.8427272727273"/>
    <n v="54.75"/>
    <x v="3107"/>
    <n v="1748.89"/>
    <n v="204.8"/>
    <n v="1492.65"/>
    <n v="97.15"/>
    <n v="1.29"/>
    <n v="12348557618.85"/>
    <n v="30.91"/>
  </r>
  <r>
    <n v="-1697"/>
    <x v="7"/>
    <x v="9"/>
    <x v="0"/>
    <n v="1083.07"/>
    <n v="1096.3"/>
    <n v="1042.98"/>
    <n v="1043.74"/>
    <n v="1145344"/>
    <n v="1034.92"/>
    <n v="0"/>
    <n v="2"/>
    <n v="861.78090909090895"/>
    <n v="34.89"/>
    <x v="3108"/>
    <n v="1633.83"/>
    <n v="89.74"/>
    <n v="1483.79"/>
    <n v="97.15"/>
    <n v="1.25"/>
    <n v="1195441346.5599999"/>
    <n v="38.72"/>
  </r>
  <r>
    <n v="-1696"/>
    <x v="7"/>
    <x v="9"/>
    <x v="2"/>
    <n v="1172.82"/>
    <n v="1202.81"/>
    <n v="1126.03"/>
    <n v="1177.04"/>
    <n v="3143473"/>
    <n v="1185.69"/>
    <n v="0"/>
    <n v="1"/>
    <n v="875.49090909090921"/>
    <n v="37.950000000000003"/>
    <x v="3109"/>
    <n v="1647.54"/>
    <n v="103.45"/>
    <n v="1483.79"/>
    <n v="97.15"/>
    <n v="0.67"/>
    <n v="3699993459.9200001"/>
    <n v="110.44"/>
  </r>
  <r>
    <n v="-1695"/>
    <x v="7"/>
    <x v="9"/>
    <x v="2"/>
    <n v="1448.39"/>
    <n v="1454.97"/>
    <n v="1441.56"/>
    <n v="1452.42"/>
    <n v="6308715"/>
    <n v="1452.73"/>
    <n v="0"/>
    <n v="1"/>
    <n v="864.53545454545451"/>
    <n v="67.290000000000006"/>
    <x v="3110"/>
    <n v="1636.58"/>
    <n v="92.49"/>
    <n v="1483.79"/>
    <n v="97.15"/>
    <n v="0.89"/>
    <n v="9162903840.2999992"/>
    <n v="40.159999999999997"/>
  </r>
  <r>
    <n v="-1694"/>
    <x v="7"/>
    <x v="9"/>
    <x v="0"/>
    <n v="226.21"/>
    <n v="262.8"/>
    <n v="191.16"/>
    <n v="233.86"/>
    <n v="1810920"/>
    <n v="230.89"/>
    <n v="0"/>
    <n v="1"/>
    <n v="794.82090909090914"/>
    <n v="55.76"/>
    <x v="3111"/>
    <n v="1566.87"/>
    <n v="22.78"/>
    <n v="1483.79"/>
    <n v="97.15"/>
    <n v="1.3"/>
    <n v="423501751.19999999"/>
    <n v="10.35"/>
  </r>
  <r>
    <n v="-1693"/>
    <x v="7"/>
    <x v="9"/>
    <x v="1"/>
    <n v="1260.04"/>
    <n v="1268.67"/>
    <n v="1217.48"/>
    <n v="1244.1600000000001"/>
    <n v="4239086"/>
    <n v="1240.48"/>
    <n v="0"/>
    <n v="1.5"/>
    <n v="825.16545454545451"/>
    <n v="33.99"/>
    <x v="3112"/>
    <n v="1597.21"/>
    <n v="53.12"/>
    <n v="1483.79"/>
    <n v="97.15"/>
    <n v="1.24"/>
    <n v="5274101237.7600002"/>
    <n v="38.68"/>
  </r>
  <r>
    <n v="-1692"/>
    <x v="7"/>
    <x v="9"/>
    <x v="1"/>
    <n v="900.79"/>
    <n v="906.31"/>
    <n v="893.9"/>
    <n v="905.49"/>
    <n v="6219217"/>
    <n v="906.12"/>
    <n v="0"/>
    <n v="1.5"/>
    <n v="760.37"/>
    <n v="54.45"/>
    <x v="2578"/>
    <n v="1532.42"/>
    <n v="-11.68"/>
    <n v="1483.79"/>
    <n v="97.15"/>
    <n v="1.4"/>
    <n v="5631438801.3299999"/>
    <n v="24.3"/>
  </r>
  <r>
    <n v="-1691"/>
    <x v="7"/>
    <x v="9"/>
    <x v="1"/>
    <n v="818.38"/>
    <n v="852.91"/>
    <n v="786.96"/>
    <n v="838.52"/>
    <n v="2788826"/>
    <n v="846.69"/>
    <n v="1"/>
    <n v="1"/>
    <n v="716.8599999999999"/>
    <n v="33.15"/>
    <x v="3113"/>
    <n v="1488.91"/>
    <n v="-55.19"/>
    <n v="1483.79"/>
    <n v="97.15"/>
    <n v="1.35"/>
    <n v="2338486377.52"/>
    <n v="21.79"/>
  </r>
  <r>
    <n v="-1690"/>
    <x v="7"/>
    <x v="9"/>
    <x v="3"/>
    <n v="482.95"/>
    <n v="497.24"/>
    <n v="461.55"/>
    <n v="471.2"/>
    <n v="7476198"/>
    <n v="468.86"/>
    <n v="0"/>
    <n v="1"/>
    <n v="728.79818181818177"/>
    <n v="39.96"/>
    <x v="3114"/>
    <n v="1500.84"/>
    <n v="-43.25"/>
    <n v="1483.79"/>
    <n v="97.15"/>
    <n v="1.48"/>
    <n v="3522784497.5999999"/>
    <n v="73.67"/>
  </r>
  <r>
    <n v="-1689"/>
    <x v="7"/>
    <x v="9"/>
    <x v="2"/>
    <n v="501.52"/>
    <n v="550.79999999999995"/>
    <n v="456.29"/>
    <n v="521.85"/>
    <n v="2608255"/>
    <n v="516.86"/>
    <n v="0"/>
    <n v="1"/>
    <n v="803.48272727272717"/>
    <n v="48.16"/>
    <x v="3115"/>
    <n v="1575.53"/>
    <n v="31.44"/>
    <n v="1483.79"/>
    <n v="97.15"/>
    <n v="1.28"/>
    <n v="1361117871.75"/>
    <n v="74.09"/>
  </r>
  <r>
    <n v="-1688"/>
    <x v="7"/>
    <x v="9"/>
    <x v="1"/>
    <n v="1357.91"/>
    <n v="1401.93"/>
    <n v="1315.82"/>
    <n v="1364.34"/>
    <n v="7074990"/>
    <n v="1360.78"/>
    <n v="0"/>
    <n v="1"/>
    <n v="845.02363636363634"/>
    <n v="35.299999999999997"/>
    <x v="3116"/>
    <n v="1617.07"/>
    <n v="72.98"/>
    <n v="1483.79"/>
    <n v="97.15"/>
    <n v="0.51"/>
    <n v="9652691856.6000004"/>
    <n v="123.72"/>
  </r>
  <r>
    <n v="-1687"/>
    <x v="7"/>
    <x v="9"/>
    <x v="1"/>
    <n v="223.71"/>
    <n v="229.34"/>
    <n v="222.67"/>
    <n v="226.97"/>
    <n v="1631805"/>
    <n v="231.78"/>
    <n v="0"/>
    <n v="1"/>
    <n v="815.83454545454526"/>
    <n v="59.97"/>
    <x v="3117"/>
    <n v="1587.88"/>
    <n v="43.79"/>
    <n v="1483.79"/>
    <n v="97.15"/>
    <n v="1.43"/>
    <n v="370370780.85000002"/>
    <n v="8.74"/>
  </r>
  <r>
    <n v="-1686"/>
    <x v="7"/>
    <x v="9"/>
    <x v="1"/>
    <n v="1187.06"/>
    <n v="1227.4000000000001"/>
    <n v="1182.67"/>
    <n v="1194.55"/>
    <n v="5428796"/>
    <n v="1196.76"/>
    <n v="0"/>
    <n v="1"/>
    <n v="905.3981818181818"/>
    <n v="49.49"/>
    <x v="3118"/>
    <n v="1677.44"/>
    <n v="133.35"/>
    <n v="1483.79"/>
    <n v="97.15"/>
    <n v="0.52"/>
    <n v="6484968261.8000002"/>
    <n v="335.48"/>
  </r>
  <r>
    <n v="-1685"/>
    <x v="7"/>
    <x v="9"/>
    <x v="4"/>
    <n v="1085.1300000000001"/>
    <n v="1107.49"/>
    <n v="1040.33"/>
    <n v="1056.53"/>
    <n v="7166931"/>
    <n v="1053.47"/>
    <n v="0"/>
    <n v="1"/>
    <n v="880.53818181818178"/>
    <n v="46.95"/>
    <x v="3119"/>
    <n v="1652.58"/>
    <n v="108.49"/>
    <n v="1483.79"/>
    <n v="97.15"/>
    <n v="0.97"/>
    <n v="7572077609.4300003"/>
    <n v="24.9"/>
  </r>
  <r>
    <n v="-1684"/>
    <x v="7"/>
    <x v="9"/>
    <x v="3"/>
    <n v="712.93"/>
    <n v="748.28"/>
    <n v="683.57"/>
    <n v="685.56"/>
    <n v="5693612"/>
    <n v="684.84"/>
    <n v="0"/>
    <n v="1.5"/>
    <n v="830.62545454545443"/>
    <n v="66.34"/>
    <x v="3120"/>
    <n v="1602.67"/>
    <n v="58.58"/>
    <n v="1483.79"/>
    <n v="97.15"/>
    <n v="1.05"/>
    <n v="3903312642.7199998"/>
    <n v="28.18"/>
  </r>
  <r>
    <n v="-1683"/>
    <x v="7"/>
    <x v="9"/>
    <x v="2"/>
    <n v="577.42999999999995"/>
    <n v="622.05999999999995"/>
    <n v="566.89"/>
    <n v="567.65"/>
    <n v="1067217"/>
    <n v="566.39"/>
    <n v="0"/>
    <n v="2"/>
    <n v="878.06909090909096"/>
    <n v="68.41"/>
    <x v="3121"/>
    <n v="1650.11"/>
    <n v="106.02"/>
    <n v="1483.79"/>
    <n v="97.15"/>
    <n v="0.69"/>
    <n v="605805730.04999995"/>
    <n v="48.27"/>
  </r>
  <r>
    <n v="-1682"/>
    <x v="7"/>
    <x v="9"/>
    <x v="2"/>
    <n v="524.37"/>
    <n v="541.26"/>
    <n v="480.39"/>
    <n v="531.41"/>
    <n v="3858780"/>
    <n v="540.71"/>
    <n v="0"/>
    <n v="1.5"/>
    <n v="926.79636363636371"/>
    <n v="67.92"/>
    <x v="3122"/>
    <n v="1698.84"/>
    <n v="154.75"/>
    <n v="1483.79"/>
    <n v="97.15"/>
    <n v="0.97"/>
    <n v="2050594279.8"/>
    <n v="51.44"/>
  </r>
  <r>
    <n v="-1681"/>
    <x v="7"/>
    <x v="9"/>
    <x v="1"/>
    <n v="425.23"/>
    <n v="460.88"/>
    <n v="418.02"/>
    <n v="426.88"/>
    <n v="5170968"/>
    <n v="429.93"/>
    <n v="1"/>
    <n v="1"/>
    <n v="973.85636363636365"/>
    <n v="65.05"/>
    <x v="3123"/>
    <n v="1745.9"/>
    <n v="201.81"/>
    <n v="1483.79"/>
    <n v="97.15"/>
    <n v="1.19"/>
    <n v="2207382819.8400002"/>
    <n v="10.71"/>
  </r>
  <r>
    <n v="-1680"/>
    <x v="7"/>
    <x v="9"/>
    <x v="1"/>
    <n v="982"/>
    <n v="1023.84"/>
    <n v="939.48"/>
    <n v="969.84"/>
    <n v="2243664"/>
    <n v="975.14"/>
    <n v="0.5"/>
    <n v="1"/>
    <n v="1003.781818181818"/>
    <n v="64.739999999999995"/>
    <x v="3124"/>
    <n v="1775.83"/>
    <n v="231.74"/>
    <n v="1483.79"/>
    <n v="97.15"/>
    <n v="0.91"/>
    <n v="2175995093.7600002"/>
    <n v="37.56"/>
  </r>
  <r>
    <n v="-1679"/>
    <x v="7"/>
    <x v="9"/>
    <x v="1"/>
    <n v="1295.69"/>
    <n v="1298.78"/>
    <n v="1271.78"/>
    <n v="1292.73"/>
    <n v="7364486"/>
    <n v="1297.24"/>
    <n v="0.5"/>
    <n v="1"/>
    <n v="938.98909090909081"/>
    <n v="53.23"/>
    <x v="3125"/>
    <n v="1711.03"/>
    <n v="166.94"/>
    <n v="1483.79"/>
    <n v="97.15"/>
    <n v="0.5"/>
    <n v="9520291986.7800007"/>
    <n v="182.55"/>
  </r>
  <r>
    <n v="-1678"/>
    <x v="7"/>
    <x v="9"/>
    <x v="4"/>
    <n v="945.01"/>
    <n v="982.1"/>
    <n v="930.76"/>
    <n v="978.8"/>
    <n v="6738210"/>
    <n v="969.65"/>
    <n v="0"/>
    <n v="1.5"/>
    <n v="843.47"/>
    <n v="57.26"/>
    <x v="3126"/>
    <n v="1615.52"/>
    <n v="71.42"/>
    <n v="1483.79"/>
    <n v="97.15"/>
    <n v="1.34"/>
    <n v="6595359948"/>
    <n v="23.88"/>
  </r>
  <r>
    <n v="-1677"/>
    <x v="7"/>
    <x v="9"/>
    <x v="4"/>
    <n v="1058.22"/>
    <n v="1097.07"/>
    <n v="1031.79"/>
    <n v="1043.26"/>
    <n v="8333232"/>
    <n v="1046.44"/>
    <n v="1"/>
    <n v="2"/>
    <n v="867.46454545454549"/>
    <n v="46.57"/>
    <x v="3127"/>
    <n v="1639.51"/>
    <n v="95.42"/>
    <n v="1483.79"/>
    <n v="97.15"/>
    <n v="0.51"/>
    <n v="8693727616.3199997"/>
    <n v="34.17"/>
  </r>
  <r>
    <n v="-1676"/>
    <x v="7"/>
    <x v="9"/>
    <x v="0"/>
    <n v="1243.72"/>
    <n v="1266.02"/>
    <n v="1196.82"/>
    <n v="1212.17"/>
    <n v="9337982"/>
    <n v="1217.45"/>
    <n v="0"/>
    <n v="1"/>
    <n v="837.5363636363636"/>
    <n v="52.96"/>
    <x v="3128"/>
    <n v="1609.58"/>
    <n v="65.489999999999995"/>
    <n v="1483.79"/>
    <n v="97.15"/>
    <n v="1.37"/>
    <n v="11319221640.940001"/>
    <n v="29.9"/>
  </r>
  <r>
    <n v="-1675"/>
    <x v="7"/>
    <x v="9"/>
    <x v="1"/>
    <n v="883.87"/>
    <n v="923.21"/>
    <n v="853.69"/>
    <n v="921.09"/>
    <n v="2285645"/>
    <n v="914.82"/>
    <n v="0"/>
    <n v="1"/>
    <n v="759.91545454545451"/>
    <n v="64.09"/>
    <x v="3129"/>
    <n v="1531.96"/>
    <n v="-12.13"/>
    <n v="1483.79"/>
    <n v="97.15"/>
    <n v="1.28"/>
    <n v="2105284753.05"/>
    <n v="154.71"/>
  </r>
  <r>
    <n v="-1674"/>
    <x v="7"/>
    <x v="9"/>
    <x v="0"/>
    <n v="499.7"/>
    <n v="543.42999999999995"/>
    <n v="469.59"/>
    <n v="507.49"/>
    <n v="5231030"/>
    <n v="511.26"/>
    <n v="1"/>
    <n v="1"/>
    <n v="724.58272727272731"/>
    <n v="41.39"/>
    <x v="3130"/>
    <n v="1496.63"/>
    <n v="-47.46"/>
    <n v="1483.79"/>
    <n v="97.15"/>
    <n v="0.56000000000000005"/>
    <n v="2654695414.6999998"/>
    <n v="15.6"/>
  </r>
  <r>
    <n v="-1673"/>
    <x v="8"/>
    <x v="9"/>
    <x v="2"/>
    <n v="1224.0899999999999"/>
    <n v="1232.1600000000001"/>
    <n v="1206.05"/>
    <n v="1207.44"/>
    <n v="4545120"/>
    <n v="1208.5"/>
    <n v="0"/>
    <n v="1"/>
    <n v="722.96181818181822"/>
    <n v="42.39"/>
    <x v="3131"/>
    <n v="1495.01"/>
    <n v="-49.08"/>
    <n v="1483.79"/>
    <n v="97.15"/>
    <n v="1.48"/>
    <n v="5487959692.8000002"/>
    <n v="49.37"/>
  </r>
  <r>
    <n v="-1672"/>
    <x v="8"/>
    <x v="9"/>
    <x v="4"/>
    <n v="1114.21"/>
    <n v="1114.4100000000001"/>
    <n v="1067.71"/>
    <n v="1103.6500000000001"/>
    <n v="1261352"/>
    <n v="1100.04"/>
    <n v="0"/>
    <n v="1"/>
    <n v="735.93090909090893"/>
    <n v="30.51"/>
    <x v="3132"/>
    <n v="1507.98"/>
    <n v="-36.11"/>
    <n v="1483.79"/>
    <n v="97.15"/>
    <n v="0.6"/>
    <n v="1392091134.8"/>
    <n v="56.16"/>
  </r>
  <r>
    <n v="-1671"/>
    <x v="8"/>
    <x v="9"/>
    <x v="0"/>
    <n v="1044.72"/>
    <n v="1069"/>
    <n v="1005.21"/>
    <n v="1049.07"/>
    <n v="3136699"/>
    <n v="1054.3599999999999"/>
    <n v="0"/>
    <n v="1"/>
    <n v="770.48909090909081"/>
    <n v="51.3"/>
    <x v="3133"/>
    <n v="1542.53"/>
    <n v="-1.56"/>
    <n v="1483.79"/>
    <n v="97.15"/>
    <n v="0.88"/>
    <n v="3290616819.9299998"/>
    <n v="31.77"/>
  </r>
  <r>
    <n v="-1670"/>
    <x v="8"/>
    <x v="9"/>
    <x v="3"/>
    <n v="788.26"/>
    <n v="793.55"/>
    <n v="755.19"/>
    <n v="756.06"/>
    <n v="7356975"/>
    <n v="766.03"/>
    <n v="0.5"/>
    <n v="1"/>
    <n v="768.42090909090916"/>
    <n v="64.97"/>
    <x v="3134"/>
    <n v="1540.47"/>
    <n v="-3.62"/>
    <n v="1483.79"/>
    <n v="97.15"/>
    <n v="0.89"/>
    <n v="5562314518.5"/>
    <n v="20.51"/>
  </r>
  <r>
    <n v="-1669"/>
    <x v="8"/>
    <x v="9"/>
    <x v="0"/>
    <n v="235.47"/>
    <n v="262.89"/>
    <n v="209.83"/>
    <n v="257.12"/>
    <n v="8397760"/>
    <n v="262.55"/>
    <n v="0"/>
    <n v="1"/>
    <n v="718.24545454545455"/>
    <n v="59.84"/>
    <x v="3135"/>
    <n v="1490.29"/>
    <n v="-53.8"/>
    <n v="1483.79"/>
    <n v="97.15"/>
    <n v="0.83"/>
    <n v="2159232051.1999998"/>
    <n v="8.59"/>
  </r>
  <r>
    <n v="-1668"/>
    <x v="8"/>
    <x v="9"/>
    <x v="0"/>
    <n v="246.78"/>
    <n v="286.95999999999998"/>
    <n v="224.22"/>
    <n v="242.02"/>
    <n v="8507026"/>
    <n v="251.65"/>
    <n v="0"/>
    <n v="1"/>
    <n v="744.44363636363641"/>
    <n v="59.52"/>
    <x v="3136"/>
    <n v="1516.49"/>
    <n v="-27.6"/>
    <n v="1483.79"/>
    <n v="97.15"/>
    <n v="1.3"/>
    <n v="2058870432.52"/>
    <n v="24.16"/>
  </r>
  <r>
    <n v="-1667"/>
    <x v="8"/>
    <x v="9"/>
    <x v="3"/>
    <n v="1270.9100000000001"/>
    <n v="1273.6400000000001"/>
    <n v="1241.7"/>
    <n v="1242.74"/>
    <n v="7042533"/>
    <n v="1233.4100000000001"/>
    <n v="0"/>
    <n v="1"/>
    <n v="740.48636363636354"/>
    <n v="61.73"/>
    <x v="3137"/>
    <n v="1512.53"/>
    <n v="-31.56"/>
    <n v="1483.79"/>
    <n v="97.15"/>
    <n v="0.74"/>
    <n v="8752037460.4200001"/>
    <n v="82.22"/>
  </r>
  <r>
    <n v="-1666"/>
    <x v="8"/>
    <x v="9"/>
    <x v="1"/>
    <n v="717.37"/>
    <n v="726.44"/>
    <n v="702.54"/>
    <n v="714.05"/>
    <n v="8858692"/>
    <n v="719.25"/>
    <n v="0"/>
    <n v="1"/>
    <n v="689.04090909090917"/>
    <n v="60.47"/>
    <x v="3138"/>
    <n v="1461.09"/>
    <n v="-83"/>
    <n v="1483.79"/>
    <n v="97.15"/>
    <n v="1.03"/>
    <n v="6325549022.6000004"/>
    <n v="28.17"/>
  </r>
  <r>
    <n v="-1665"/>
    <x v="8"/>
    <x v="9"/>
    <x v="1"/>
    <n v="370.67"/>
    <n v="403.42"/>
    <n v="337.74"/>
    <n v="358.34"/>
    <n v="2540733"/>
    <n v="353.56"/>
    <n v="1"/>
    <n v="1"/>
    <n v="702.52090909090907"/>
    <n v="34.86"/>
    <x v="3139"/>
    <n v="1474.57"/>
    <n v="-69.52"/>
    <n v="1483.79"/>
    <n v="97.15"/>
    <n v="0.72"/>
    <n v="910446263.22000003"/>
    <n v="7.54"/>
  </r>
  <r>
    <n v="-1664"/>
    <x v="8"/>
    <x v="9"/>
    <x v="0"/>
    <n v="504.91"/>
    <n v="544.12"/>
    <n v="480.46"/>
    <n v="532.42999999999995"/>
    <n v="4221921"/>
    <n v="536.58000000000004"/>
    <n v="0"/>
    <n v="1"/>
    <n v="775.8981818181818"/>
    <n v="31.55"/>
    <x v="3140"/>
    <n v="1547.94"/>
    <n v="3.85"/>
    <n v="1483.79"/>
    <n v="97.15"/>
    <n v="0.79"/>
    <n v="2247877398.0300002"/>
    <n v="16.45"/>
  </r>
  <r>
    <n v="-1663"/>
    <x v="8"/>
    <x v="9"/>
    <x v="4"/>
    <n v="454.54"/>
    <n v="490.14"/>
    <n v="447.23"/>
    <n v="489.66"/>
    <n v="1176322"/>
    <n v="479.8"/>
    <n v="0"/>
    <n v="1"/>
    <n v="826.40454545454531"/>
    <n v="43.7"/>
    <x v="3141"/>
    <n v="1598.45"/>
    <n v="54.36"/>
    <n v="1483.79"/>
    <n v="97.15"/>
    <n v="1.1299999999999999"/>
    <n v="575997830.51999998"/>
    <n v="38.58"/>
  </r>
  <r>
    <n v="-1662"/>
    <x v="8"/>
    <x v="9"/>
    <x v="0"/>
    <n v="1338.32"/>
    <n v="1353.44"/>
    <n v="1336.55"/>
    <n v="1350.1"/>
    <n v="8933287"/>
    <n v="1356.15"/>
    <n v="0.5"/>
    <n v="1"/>
    <n v="824.81181818181824"/>
    <n v="32.619999999999997"/>
    <x v="3142"/>
    <n v="1596.86"/>
    <n v="52.77"/>
    <n v="1483.79"/>
    <n v="97.15"/>
    <n v="1.1299999999999999"/>
    <n v="12060830778.700001"/>
    <n v="102.87"/>
  </r>
  <r>
    <n v="-1661"/>
    <x v="8"/>
    <x v="9"/>
    <x v="4"/>
    <n v="1498.65"/>
    <n v="1547.11"/>
    <n v="1472.79"/>
    <n v="1483.79"/>
    <n v="3950653"/>
    <n v="1491.01"/>
    <n v="0"/>
    <n v="1"/>
    <n v="761.56"/>
    <n v="63.71"/>
    <x v="3143"/>
    <n v="1533.61"/>
    <n v="-10.49"/>
    <n v="1483.79"/>
    <n v="97.15"/>
    <n v="0.87"/>
    <n v="5861939414.8699999"/>
    <n v="57.61"/>
  </r>
  <r>
    <n v="-1660"/>
    <x v="8"/>
    <x v="9"/>
    <x v="2"/>
    <n v="1034.6199999999999"/>
    <n v="1075.94"/>
    <n v="1020.57"/>
    <n v="1026.32"/>
    <n v="3830409"/>
    <n v="1019.42"/>
    <n v="0.5"/>
    <n v="1"/>
    <n v="664.81272727272733"/>
    <n v="30.58"/>
    <x v="3144"/>
    <n v="1436.86"/>
    <n v="-107.23"/>
    <n v="1480.06"/>
    <n v="97.15"/>
    <n v="0.59"/>
    <n v="3931225364.8800001"/>
    <n v="33.89"/>
  </r>
  <r>
    <n v="-1659"/>
    <x v="8"/>
    <x v="9"/>
    <x v="0"/>
    <n v="160.01"/>
    <n v="206.04"/>
    <n v="156.44"/>
    <n v="204.13"/>
    <n v="3193713"/>
    <n v="195.52"/>
    <n v="0.5"/>
    <n v="1"/>
    <n v="597.93272727272733"/>
    <n v="35.06"/>
    <x v="3145"/>
    <n v="1369.98"/>
    <n v="-174.11"/>
    <n v="1480.06"/>
    <n v="97.15"/>
    <n v="1.32"/>
    <n v="651932634.69000006"/>
    <n v="161.71"/>
  </r>
  <r>
    <n v="-1658"/>
    <x v="8"/>
    <x v="9"/>
    <x v="3"/>
    <n v="530.95000000000005"/>
    <n v="573.4"/>
    <n v="486.23"/>
    <n v="545.29999999999995"/>
    <n v="1525484"/>
    <n v="536.27"/>
    <n v="1"/>
    <n v="1"/>
    <n v="625.33636363636367"/>
    <n v="46.2"/>
    <x v="3146"/>
    <n v="1397.38"/>
    <n v="-146.71"/>
    <n v="1480.06"/>
    <n v="97.15"/>
    <n v="0.87"/>
    <n v="831846425.20000005"/>
    <n v="17.59"/>
  </r>
  <r>
    <n v="-1657"/>
    <x v="8"/>
    <x v="9"/>
    <x v="0"/>
    <n v="204.67"/>
    <n v="208.84"/>
    <n v="191.26"/>
    <n v="198.49"/>
    <n v="3395847"/>
    <n v="196.69"/>
    <n v="1"/>
    <n v="1"/>
    <n v="710.31454545454551"/>
    <n v="46.55"/>
    <x v="3147"/>
    <n v="1482.36"/>
    <n v="-61.73"/>
    <n v="1480.06"/>
    <n v="97.15"/>
    <n v="1.0900000000000001"/>
    <n v="674041671.02999997"/>
    <n v="56.92"/>
  </r>
  <r>
    <n v="-1656"/>
    <x v="8"/>
    <x v="9"/>
    <x v="1"/>
    <n v="691.33"/>
    <n v="696.95"/>
    <n v="643.55999999999995"/>
    <n v="676.84"/>
    <n v="4871549"/>
    <n v="671.08"/>
    <n v="0"/>
    <n v="1"/>
    <n v="735.44"/>
    <n v="41.06"/>
    <x v="3148"/>
    <n v="1507.49"/>
    <n v="-36.61"/>
    <n v="1480.06"/>
    <n v="97.15"/>
    <n v="0.59"/>
    <n v="3297259225.1599998"/>
    <n v="25.25"/>
  </r>
  <r>
    <n v="-1655"/>
    <x v="8"/>
    <x v="9"/>
    <x v="0"/>
    <n v="878.25"/>
    <n v="912.56"/>
    <n v="861.81"/>
    <n v="862.33"/>
    <n v="5896616"/>
    <n v="857.61"/>
    <n v="1"/>
    <n v="1.5"/>
    <n v="717.41727272727269"/>
    <n v="43.07"/>
    <x v="3149"/>
    <n v="1489.46"/>
    <n v="-54.63"/>
    <n v="1480.06"/>
    <n v="97.15"/>
    <n v="0.55000000000000004"/>
    <n v="5084828875.2799997"/>
    <n v="236.72"/>
  </r>
  <r>
    <n v="-1654"/>
    <x v="8"/>
    <x v="9"/>
    <x v="3"/>
    <n v="1156.3399999999999"/>
    <n v="1168.6099999999999"/>
    <n v="1116.0999999999999"/>
    <n v="1165.49"/>
    <n v="5391936"/>
    <n v="1166.74"/>
    <n v="1"/>
    <n v="1"/>
    <n v="766.24000000000012"/>
    <n v="62.37"/>
    <x v="3150"/>
    <n v="1538.29"/>
    <n v="-5.81"/>
    <n v="1480.06"/>
    <n v="97.15"/>
    <n v="0.51"/>
    <n v="6284247488.6400003"/>
    <n v="70.319999999999993"/>
  </r>
  <r>
    <n v="-1653"/>
    <x v="8"/>
    <x v="9"/>
    <x v="3"/>
    <n v="1098.9000000000001"/>
    <n v="1126.6400000000001"/>
    <n v="1063.8399999999999"/>
    <n v="1088"/>
    <n v="1275734"/>
    <n v="1095.27"/>
    <n v="1"/>
    <n v="1"/>
    <n v="770.89727272727282"/>
    <n v="48.5"/>
    <x v="3151"/>
    <n v="1542.94"/>
    <n v="-1.1499999999999999"/>
    <n v="1480.06"/>
    <n v="97.15"/>
    <n v="1.49"/>
    <n v="1387998592"/>
    <n v="34.25"/>
  </r>
  <r>
    <n v="-1652"/>
    <x v="8"/>
    <x v="9"/>
    <x v="3"/>
    <n v="463.62"/>
    <n v="473.72"/>
    <n v="427.96"/>
    <n v="472.14"/>
    <n v="9579664"/>
    <n v="471.13"/>
    <n v="0"/>
    <n v="1"/>
    <n v="729.96818181818185"/>
    <n v="61.63"/>
    <x v="3152"/>
    <n v="1502.01"/>
    <n v="-42.08"/>
    <n v="1480.06"/>
    <n v="97.15"/>
    <n v="1.0900000000000001"/>
    <n v="4522942560.96"/>
    <n v="12.34"/>
  </r>
  <r>
    <n v="-1651"/>
    <x v="8"/>
    <x v="9"/>
    <x v="2"/>
    <n v="657.56"/>
    <n v="657.75"/>
    <n v="645.46"/>
    <n v="654.33000000000004"/>
    <n v="3955504"/>
    <n v="659.64"/>
    <n v="0.5"/>
    <n v="1"/>
    <n v="779.57363636363652"/>
    <n v="59.23"/>
    <x v="3153"/>
    <n v="1551.62"/>
    <n v="7.53"/>
    <n v="1480.06"/>
    <n v="97.15"/>
    <n v="1.21"/>
    <n v="2588204932.3200002"/>
    <n v="35.4"/>
  </r>
  <r>
    <n v="-1650"/>
    <x v="8"/>
    <x v="9"/>
    <x v="4"/>
    <n v="411.22"/>
    <n v="439.39"/>
    <n v="408.48"/>
    <n v="419.57"/>
    <n v="3747458"/>
    <n v="420.69"/>
    <n v="0"/>
    <n v="1"/>
    <n v="757.10363636363627"/>
    <n v="36.14"/>
    <x v="3154"/>
    <n v="1529.15"/>
    <n v="-14.94"/>
    <n v="1480.06"/>
    <n v="97.15"/>
    <n v="0.62"/>
    <n v="1572320953.0599999"/>
    <n v="181.77"/>
  </r>
  <r>
    <n v="-1649"/>
    <x v="8"/>
    <x v="9"/>
    <x v="1"/>
    <n v="321.74"/>
    <n v="351.23"/>
    <n v="276.38"/>
    <n v="290.64"/>
    <n v="2080291"/>
    <n v="295.93"/>
    <n v="0.5"/>
    <n v="1"/>
    <n v="735.14272727272737"/>
    <n v="48.54"/>
    <x v="3155"/>
    <n v="1507.19"/>
    <n v="-36.9"/>
    <n v="1480.06"/>
    <n v="97.15"/>
    <n v="0.83"/>
    <n v="604615776.24000001"/>
    <n v="34.11"/>
  </r>
  <r>
    <n v="-1648"/>
    <x v="8"/>
    <x v="9"/>
    <x v="0"/>
    <n v="518.19000000000005"/>
    <n v="546.64"/>
    <n v="494.6"/>
    <n v="505.57"/>
    <n v="2487143"/>
    <n v="501"/>
    <n v="0.5"/>
    <n v="1"/>
    <n v="810.13999999999987"/>
    <n v="65.47"/>
    <x v="3156"/>
    <n v="1582.19"/>
    <n v="38.090000000000003"/>
    <n v="1480.06"/>
    <n v="97.15"/>
    <n v="1.22"/>
    <n v="1257424886.51"/>
    <n v="74.62"/>
  </r>
  <r>
    <n v="-1647"/>
    <x v="8"/>
    <x v="9"/>
    <x v="3"/>
    <n v="1457.35"/>
    <n v="1482.12"/>
    <n v="1447.52"/>
    <n v="1480.06"/>
    <n v="4627085"/>
    <n v="1485.31"/>
    <n v="1"/>
    <n v="1.5"/>
    <n v="787.85454545454547"/>
    <n v="49.25"/>
    <x v="3157"/>
    <n v="1559.9"/>
    <n v="15.81"/>
    <n v="1480.06"/>
    <n v="97.15"/>
    <n v="0.57999999999999996"/>
    <n v="6848363425.1000004"/>
    <n v="56.57"/>
  </r>
  <r>
    <n v="-1646"/>
    <x v="8"/>
    <x v="9"/>
    <x v="4"/>
    <n v="456.7"/>
    <n v="477.66"/>
    <n v="428.01"/>
    <n v="474.87"/>
    <n v="6617790"/>
    <n v="476.09"/>
    <n v="0"/>
    <n v="1"/>
    <n v="679.61"/>
    <n v="67.03"/>
    <x v="3158"/>
    <n v="1451.66"/>
    <n v="-92.44"/>
    <n v="1475.28"/>
    <n v="97.15"/>
    <n v="1.21"/>
    <n v="3142589937.3000002"/>
    <n v="24.83"/>
  </r>
  <r>
    <n v="-1645"/>
    <x v="8"/>
    <x v="9"/>
    <x v="1"/>
    <n v="456.92"/>
    <n v="480.33"/>
    <n v="429.99"/>
    <n v="478.59"/>
    <n v="2474685"/>
    <n v="487.49"/>
    <n v="1"/>
    <n v="1"/>
    <n v="712.96272727272731"/>
    <n v="47.11"/>
    <x v="3159"/>
    <n v="1485.01"/>
    <n v="-59.08"/>
    <n v="1475.28"/>
    <n v="97.15"/>
    <n v="0.94"/>
    <n v="1184359494.1500001"/>
    <n v="36.299999999999997"/>
  </r>
  <r>
    <n v="-1644"/>
    <x v="8"/>
    <x v="9"/>
    <x v="2"/>
    <n v="1392.49"/>
    <n v="1425.34"/>
    <n v="1365.04"/>
    <n v="1399.38"/>
    <n v="9109507"/>
    <n v="1399.31"/>
    <n v="0"/>
    <n v="2"/>
    <n v="709.86545454545455"/>
    <n v="31.98"/>
    <x v="3160"/>
    <n v="1481.91"/>
    <n v="-62.18"/>
    <n v="1475.28"/>
    <n v="97.15"/>
    <n v="0.93"/>
    <n v="12747661905.66"/>
    <n v="151.83000000000001"/>
  </r>
  <r>
    <n v="-1643"/>
    <x v="9"/>
    <x v="9"/>
    <x v="3"/>
    <n v="1220.53"/>
    <n v="1247.9000000000001"/>
    <n v="1208.69"/>
    <n v="1216.72"/>
    <n v="2267254"/>
    <n v="1218.51"/>
    <n v="0"/>
    <n v="1"/>
    <n v="702.0181818181818"/>
    <n v="69.19"/>
    <x v="3161"/>
    <n v="1474.06"/>
    <n v="-70.03"/>
    <n v="1475.28"/>
    <n v="97.15"/>
    <n v="1.31"/>
    <n v="2758613286.8800001"/>
    <n v="97.47"/>
  </r>
  <r>
    <n v="-1642"/>
    <x v="9"/>
    <x v="9"/>
    <x v="0"/>
    <n v="631.1"/>
    <n v="673.22"/>
    <n v="596.01"/>
    <n v="637.78"/>
    <n v="4049865"/>
    <n v="640.92999999999995"/>
    <n v="0"/>
    <n v="1"/>
    <n v="703.98909090909081"/>
    <n v="49.48"/>
    <x v="3162"/>
    <n v="1476.03"/>
    <n v="-68.06"/>
    <n v="1475.28"/>
    <n v="97.15"/>
    <n v="1.48"/>
    <n v="2582922899.6999998"/>
    <n v="44.25"/>
  </r>
  <r>
    <n v="-1641"/>
    <x v="9"/>
    <x v="9"/>
    <x v="3"/>
    <n v="1045.8"/>
    <n v="1071.9000000000001"/>
    <n v="996.18"/>
    <n v="1017.8"/>
    <n v="2791601"/>
    <n v="1013.83"/>
    <n v="1"/>
    <n v="2"/>
    <n v="698.38181818181818"/>
    <n v="60.01"/>
    <x v="3163"/>
    <n v="1470.43"/>
    <n v="-73.66"/>
    <n v="1475.28"/>
    <n v="97.15"/>
    <n v="1.18"/>
    <n v="2841291497.8000002"/>
    <n v="69.19"/>
  </r>
  <r>
    <n v="-1640"/>
    <x v="9"/>
    <x v="9"/>
    <x v="4"/>
    <n v="423.38"/>
    <n v="458.51"/>
    <n v="392.07"/>
    <n v="407.16"/>
    <n v="5000106"/>
    <n v="414.79"/>
    <n v="0.5"/>
    <n v="1.5"/>
    <n v="695.07818181818175"/>
    <n v="45.8"/>
    <x v="3164"/>
    <n v="1467.12"/>
    <n v="-76.97"/>
    <n v="1475.28"/>
    <n v="97.15"/>
    <n v="0.95"/>
    <n v="2035843158.96"/>
    <n v="13.23"/>
  </r>
  <r>
    <n v="-1639"/>
    <x v="9"/>
    <x v="9"/>
    <x v="2"/>
    <n v="192.74"/>
    <n v="204.05"/>
    <n v="157.86000000000001"/>
    <n v="178"/>
    <n v="1790659"/>
    <n v="176.74"/>
    <n v="0"/>
    <n v="1"/>
    <n v="777.57909090909095"/>
    <n v="65.849999999999994"/>
    <x v="3165"/>
    <n v="1549.62"/>
    <n v="5.53"/>
    <n v="1475.28"/>
    <n v="97.15"/>
    <n v="0.56999999999999995"/>
    <n v="318737302"/>
    <n v="4.2699999999999996"/>
  </r>
  <r>
    <n v="-1638"/>
    <x v="9"/>
    <x v="9"/>
    <x v="4"/>
    <n v="1141.08"/>
    <n v="1167.75"/>
    <n v="1108.97"/>
    <n v="1115.6099999999999"/>
    <n v="4692691"/>
    <n v="1116.18"/>
    <n v="0"/>
    <n v="1"/>
    <n v="825.79363636363632"/>
    <n v="68.88"/>
    <x v="3166"/>
    <n v="1597.84"/>
    <n v="53.75"/>
    <n v="1475.28"/>
    <n v="97.15"/>
    <n v="0.94"/>
    <n v="5235213006.5100002"/>
    <n v="134.69"/>
  </r>
  <r>
    <n v="-1637"/>
    <x v="9"/>
    <x v="9"/>
    <x v="2"/>
    <n v="254.14"/>
    <n v="278.83"/>
    <n v="228.06"/>
    <n v="260.43"/>
    <n v="4011366"/>
    <n v="269.76"/>
    <n v="0"/>
    <n v="1"/>
    <n v="830.21545454545458"/>
    <n v="58.42"/>
    <x v="3167"/>
    <n v="1602.26"/>
    <n v="58.17"/>
    <n v="1475.28"/>
    <n v="97.15"/>
    <n v="1.39"/>
    <n v="1044680047.38"/>
    <n v="27.98"/>
  </r>
  <r>
    <n v="-1636"/>
    <x v="9"/>
    <x v="9"/>
    <x v="2"/>
    <n v="292.89"/>
    <n v="300.2"/>
    <n v="248.1"/>
    <n v="289.37"/>
    <n v="3823925"/>
    <n v="284.54000000000002"/>
    <n v="0"/>
    <n v="1"/>
    <n v="879.20818181818186"/>
    <n v="59.06"/>
    <x v="3168"/>
    <n v="1651.25"/>
    <n v="107.16"/>
    <n v="1475.28"/>
    <n v="97.15"/>
    <n v="0.87"/>
    <n v="1106529177.25"/>
    <n v="5.86"/>
  </r>
  <r>
    <n v="-1635"/>
    <x v="9"/>
    <x v="9"/>
    <x v="0"/>
    <n v="847.78"/>
    <n v="891.74"/>
    <n v="830.98"/>
    <n v="841.75"/>
    <n v="4376988"/>
    <n v="839.55"/>
    <n v="1"/>
    <n v="1.5"/>
    <n v="956.57545454545459"/>
    <n v="47.63"/>
    <x v="3169"/>
    <n v="1728.62"/>
    <n v="184.53"/>
    <n v="1475.28"/>
    <n v="97.15"/>
    <n v="1.06"/>
    <n v="3684329649"/>
    <n v="66.760000000000005"/>
  </r>
  <r>
    <n v="-1634"/>
    <x v="9"/>
    <x v="9"/>
    <x v="3"/>
    <n v="454.3"/>
    <n v="473.01"/>
    <n v="429.76"/>
    <n v="444.52"/>
    <n v="7267092"/>
    <n v="449.59"/>
    <n v="0"/>
    <n v="1"/>
    <n v="989.87727272727273"/>
    <n v="37.950000000000003"/>
    <x v="3170"/>
    <n v="1761.92"/>
    <n v="217.83"/>
    <n v="1475.28"/>
    <n v="97.15"/>
    <n v="1.22"/>
    <n v="3230367735.8400002"/>
    <n v="12.17"/>
  </r>
  <r>
    <n v="-1633"/>
    <x v="9"/>
    <x v="9"/>
    <x v="4"/>
    <n v="1304.3399999999999"/>
    <n v="1339.76"/>
    <n v="1258.01"/>
    <n v="1313.06"/>
    <n v="1548516"/>
    <n v="1304.6500000000001"/>
    <n v="0"/>
    <n v="1"/>
    <n v="993.27363636363623"/>
    <n v="59.94"/>
    <x v="3171"/>
    <n v="1765.32"/>
    <n v="221.23"/>
    <n v="1475.28"/>
    <n v="97.15"/>
    <n v="0.53"/>
    <n v="2033294418.96"/>
    <n v="279.8"/>
  </r>
  <r>
    <n v="-1632"/>
    <x v="9"/>
    <x v="9"/>
    <x v="0"/>
    <n v="1242.0999999999999"/>
    <n v="1245.3800000000001"/>
    <n v="1235.6400000000001"/>
    <n v="1238.4000000000001"/>
    <n v="5503830"/>
    <n v="1247.97"/>
    <n v="0"/>
    <n v="1.5"/>
    <n v="891.02818181818179"/>
    <n v="35.76"/>
    <x v="3172"/>
    <n v="1663.07"/>
    <n v="118.98"/>
    <n v="1490.53"/>
    <n v="97.15"/>
    <n v="1.01"/>
    <n v="6815943072"/>
    <n v="449.13"/>
  </r>
  <r>
    <n v="-1631"/>
    <x v="9"/>
    <x v="9"/>
    <x v="2"/>
    <n v="560.52"/>
    <n v="587.25"/>
    <n v="542.82000000000005"/>
    <n v="576.1"/>
    <n v="6998956"/>
    <n v="584.62"/>
    <n v="0.5"/>
    <n v="1.5"/>
    <n v="898.86545454545444"/>
    <n v="54.46"/>
    <x v="3173"/>
    <n v="1670.91"/>
    <n v="126.82"/>
    <n v="1490.53"/>
    <n v="97.15"/>
    <n v="1.22"/>
    <n v="4032098551.5999999"/>
    <n v="24.7"/>
  </r>
  <r>
    <n v="-1630"/>
    <x v="9"/>
    <x v="9"/>
    <x v="2"/>
    <n v="958.24"/>
    <n v="990.46"/>
    <n v="955.97"/>
    <n v="981.46"/>
    <n v="4474233"/>
    <n v="976.19"/>
    <n v="0.5"/>
    <n v="1.5"/>
    <n v="913.19636363636357"/>
    <n v="57.1"/>
    <x v="3174"/>
    <n v="1685.24"/>
    <n v="141.15"/>
    <n v="1490.53"/>
    <n v="97.15"/>
    <n v="0.9"/>
    <n v="4391280720.1800003"/>
    <n v="24.87"/>
  </r>
  <r>
    <n v="-1629"/>
    <x v="9"/>
    <x v="9"/>
    <x v="4"/>
    <n v="1337.1"/>
    <n v="1345.47"/>
    <n v="1314.57"/>
    <n v="1314.67"/>
    <n v="5272598"/>
    <n v="1309.98"/>
    <n v="0"/>
    <n v="1"/>
    <n v="926.39545454545453"/>
    <n v="67.39"/>
    <x v="3175"/>
    <n v="1698.44"/>
    <n v="154.35"/>
    <n v="1490.53"/>
    <n v="97.15"/>
    <n v="0.95"/>
    <n v="6931726412.6599998"/>
    <n v="180.58"/>
  </r>
  <r>
    <n v="-1628"/>
    <x v="9"/>
    <x v="9"/>
    <x v="2"/>
    <n v="723.13"/>
    <n v="761.88"/>
    <n v="679.19"/>
    <n v="708.36"/>
    <n v="3767219"/>
    <n v="703.66"/>
    <n v="0"/>
    <n v="1"/>
    <n v="860.51545454545476"/>
    <n v="60.88"/>
    <x v="3176"/>
    <n v="1632.56"/>
    <n v="88.47"/>
    <n v="1490.53"/>
    <n v="97.15"/>
    <n v="1.4"/>
    <n v="2668547250.8400002"/>
    <n v="36.92"/>
  </r>
  <r>
    <n v="-1627"/>
    <x v="9"/>
    <x v="9"/>
    <x v="1"/>
    <n v="1199.18"/>
    <n v="1217.92"/>
    <n v="1162.57"/>
    <n v="1164.25"/>
    <n v="2814778"/>
    <n v="1156.3399999999999"/>
    <n v="1"/>
    <n v="2"/>
    <n v="837.64454545454544"/>
    <n v="44.88"/>
    <x v="3177"/>
    <n v="1609.69"/>
    <n v="65.599999999999994"/>
    <n v="1490.53"/>
    <n v="97.15"/>
    <n v="0.69"/>
    <n v="3277105286.5"/>
    <n v="27.76"/>
  </r>
  <r>
    <n v="-1626"/>
    <x v="9"/>
    <x v="9"/>
    <x v="2"/>
    <n v="781.52"/>
    <n v="807.78"/>
    <n v="749.01"/>
    <n v="799.35"/>
    <n v="9854421"/>
    <n v="794.06"/>
    <n v="0"/>
    <n v="1"/>
    <n v="778.80181818181813"/>
    <n v="51.01"/>
    <x v="3178"/>
    <n v="1550.85"/>
    <n v="6.76"/>
    <n v="1490.53"/>
    <n v="97.15"/>
    <n v="1.27"/>
    <n v="7877131426.3500004"/>
    <n v="109.9"/>
  </r>
  <r>
    <n v="-1625"/>
    <x v="9"/>
    <x v="9"/>
    <x v="0"/>
    <n v="1136.99"/>
    <n v="1151.94"/>
    <n v="1113.1300000000001"/>
    <n v="1140.4100000000001"/>
    <n v="9867944"/>
    <n v="1148.69"/>
    <n v="1"/>
    <n v="1"/>
    <n v="800.70090909090902"/>
    <n v="47.73"/>
    <x v="3179"/>
    <n v="1572.75"/>
    <n v="28.66"/>
    <n v="1490.53"/>
    <n v="97.15"/>
    <n v="0.9"/>
    <n v="11253502017.040001"/>
    <n v="26.17"/>
  </r>
  <r>
    <n v="-1624"/>
    <x v="9"/>
    <x v="9"/>
    <x v="1"/>
    <n v="1211.58"/>
    <n v="1243.69"/>
    <n v="1192.5899999999999"/>
    <n v="1208.07"/>
    <n v="7021407"/>
    <n v="1198.28"/>
    <n v="0"/>
    <n v="1.5"/>
    <n v="823.39636363636373"/>
    <n v="52.83"/>
    <x v="3180"/>
    <n v="1595.44"/>
    <n v="51.35"/>
    <n v="1490.53"/>
    <n v="97.15"/>
    <n v="1.23"/>
    <n v="8482351154.4899998"/>
    <n v="204.7"/>
  </r>
  <r>
    <n v="-1623"/>
    <x v="9"/>
    <x v="9"/>
    <x v="4"/>
    <n v="473.76"/>
    <n v="493.42"/>
    <n v="446.35"/>
    <n v="481.88"/>
    <n v="7626734"/>
    <n v="478.83"/>
    <n v="0"/>
    <n v="1.5"/>
    <n v="753.70999999999992"/>
    <n v="60.89"/>
    <x v="3181"/>
    <n v="1525.76"/>
    <n v="-18.34"/>
    <n v="1490.53"/>
    <n v="97.15"/>
    <n v="1.23"/>
    <n v="3675170579.9200001"/>
    <n v="9.76"/>
  </r>
  <r>
    <n v="-1622"/>
    <x v="9"/>
    <x v="9"/>
    <x v="1"/>
    <n v="191.53"/>
    <n v="198.5"/>
    <n v="166.58"/>
    <n v="188.36"/>
    <n v="4917948"/>
    <n v="195.6"/>
    <n v="0"/>
    <n v="1"/>
    <n v="726.58909090909083"/>
    <n v="36.31"/>
    <x v="3182"/>
    <n v="1498.63"/>
    <n v="-45.46"/>
    <n v="1490.53"/>
    <n v="97.15"/>
    <n v="0.83"/>
    <n v="926344685.27999997"/>
    <n v="4.96"/>
  </r>
  <r>
    <n v="-1621"/>
    <x v="9"/>
    <x v="9"/>
    <x v="1"/>
    <n v="1302.08"/>
    <n v="1325.36"/>
    <n v="1270.5899999999999"/>
    <n v="1324.61"/>
    <n v="8797854"/>
    <n v="1316.6"/>
    <n v="0"/>
    <n v="1"/>
    <n v="769.26909090909101"/>
    <n v="30.88"/>
    <x v="3183"/>
    <n v="1541.31"/>
    <n v="-2.78"/>
    <n v="1490.53"/>
    <n v="97.15"/>
    <n v="0.51"/>
    <n v="11653725386.940001"/>
    <n v="50.52"/>
  </r>
  <r>
    <n v="-1620"/>
    <x v="9"/>
    <x v="9"/>
    <x v="1"/>
    <n v="696.11"/>
    <n v="738.01"/>
    <n v="662.55"/>
    <n v="733.74"/>
    <n v="9730559"/>
    <n v="739.92"/>
    <n v="0"/>
    <n v="1"/>
    <n v="687.49363636363637"/>
    <n v="56.05"/>
    <x v="3184"/>
    <n v="1459.54"/>
    <n v="-84.55"/>
    <n v="1490.53"/>
    <n v="97.15"/>
    <n v="0.89"/>
    <n v="7139700360.6599998"/>
    <n v="262.31"/>
  </r>
  <r>
    <n v="-1619"/>
    <x v="9"/>
    <x v="9"/>
    <x v="3"/>
    <n v="1118.79"/>
    <n v="1135.43"/>
    <n v="1102.58"/>
    <n v="1126.6500000000001"/>
    <n v="8200853"/>
    <n v="1120.04"/>
    <n v="0"/>
    <n v="1"/>
    <n v="712.85909090909092"/>
    <n v="30.91"/>
    <x v="3185"/>
    <n v="1484.9"/>
    <n v="-59.19"/>
    <n v="1490.53"/>
    <n v="97.15"/>
    <n v="0.8"/>
    <n v="9239491032.4500008"/>
    <n v="42.6"/>
  </r>
  <r>
    <n v="-1618"/>
    <x v="9"/>
    <x v="9"/>
    <x v="2"/>
    <n v="630.5"/>
    <n v="647.41"/>
    <n v="588.63"/>
    <n v="589.99"/>
    <n v="4200785"/>
    <n v="590.99"/>
    <n v="0"/>
    <n v="1"/>
    <n v="729.20727272727265"/>
    <n v="65.150000000000006"/>
    <x v="3186"/>
    <n v="1501.25"/>
    <n v="-42.84"/>
    <n v="1490.53"/>
    <n v="97.15"/>
    <n v="0.74"/>
    <n v="2478421142.1500001"/>
    <n v="263.39"/>
  </r>
  <r>
    <n v="-1617"/>
    <x v="9"/>
    <x v="9"/>
    <x v="3"/>
    <n v="457.23"/>
    <n v="461.91"/>
    <n v="445.43"/>
    <n v="456.78"/>
    <n v="8628148"/>
    <n v="449.1"/>
    <n v="0"/>
    <n v="1"/>
    <n v="732.92272727272734"/>
    <n v="66.36"/>
    <x v="3187"/>
    <n v="1504.97"/>
    <n v="-39.119999999999997"/>
    <n v="1490.53"/>
    <n v="97.15"/>
    <n v="1.04"/>
    <n v="3941165443.4400001"/>
    <n v="182.41"/>
  </r>
  <r>
    <n v="-1616"/>
    <x v="9"/>
    <x v="9"/>
    <x v="2"/>
    <n v="512.82000000000005"/>
    <n v="539"/>
    <n v="504.03"/>
    <n v="516.98"/>
    <n v="9817982"/>
    <n v="510.26"/>
    <n v="0"/>
    <n v="2"/>
    <n v="808.53636363636349"/>
    <n v="50.89"/>
    <x v="3188"/>
    <n v="1580.58"/>
    <n v="36.49"/>
    <n v="1490.53"/>
    <n v="97.15"/>
    <n v="0.95"/>
    <n v="5075700334.3599997"/>
    <n v="12.67"/>
  </r>
  <r>
    <n v="-1615"/>
    <x v="9"/>
    <x v="9"/>
    <x v="3"/>
    <n v="1064.1199999999999"/>
    <n v="1078.08"/>
    <n v="1029.1199999999999"/>
    <n v="1040.24"/>
    <n v="6986012"/>
    <n v="1047.6300000000001"/>
    <n v="0"/>
    <n v="1"/>
    <n v="826.98454545454547"/>
    <n v="65.099999999999994"/>
    <x v="3189"/>
    <n v="1599.03"/>
    <n v="54.94"/>
    <n v="1490.53"/>
    <n v="97.15"/>
    <n v="1.29"/>
    <n v="7267129122.8800001"/>
    <n v="36.130000000000003"/>
  </r>
  <r>
    <n v="-1614"/>
    <x v="9"/>
    <x v="9"/>
    <x v="0"/>
    <n v="1404.43"/>
    <n v="1406.38"/>
    <n v="1379.9"/>
    <n v="1390.06"/>
    <n v="3278018"/>
    <n v="1398.66"/>
    <n v="0"/>
    <n v="1"/>
    <n v="782.31090909090915"/>
    <n v="66"/>
    <x v="3190"/>
    <n v="1554.36"/>
    <n v="10.27"/>
    <n v="1490.53"/>
    <n v="97.15"/>
    <n v="0.98"/>
    <n v="4556641701.0799999"/>
    <n v="60.56"/>
  </r>
  <r>
    <n v="-1613"/>
    <x v="9"/>
    <x v="9"/>
    <x v="3"/>
    <n v="454.35"/>
    <n v="464.69"/>
    <n v="424.01"/>
    <n v="441.52"/>
    <n v="5258195"/>
    <n v="442.3"/>
    <n v="1"/>
    <n v="1"/>
    <n v="745.13727272727272"/>
    <n v="48.24"/>
    <x v="3191"/>
    <n v="1517.18"/>
    <n v="-26.91"/>
    <n v="1490.53"/>
    <n v="97.15"/>
    <n v="1.45"/>
    <n v="2321598256.4000001"/>
    <n v="14.08"/>
  </r>
  <r>
    <n v="-1612"/>
    <x v="10"/>
    <x v="9"/>
    <x v="1"/>
    <n v="181.29"/>
    <n v="205.26"/>
    <n v="178.34"/>
    <n v="183.55"/>
    <n v="4984548"/>
    <n v="181.51"/>
    <n v="0"/>
    <n v="2"/>
    <n v="789.67363636363621"/>
    <n v="67.66"/>
    <x v="3192"/>
    <n v="1561.72"/>
    <n v="17.63"/>
    <n v="1490.53"/>
    <n v="97.15"/>
    <n v="0.67"/>
    <n v="914913785.39999998"/>
    <n v="6.92"/>
  </r>
  <r>
    <n v="-1611"/>
    <x v="10"/>
    <x v="9"/>
    <x v="3"/>
    <n v="638.03"/>
    <n v="686.41"/>
    <n v="615.26"/>
    <n v="657.84"/>
    <n v="8391972"/>
    <n v="667.34"/>
    <n v="0"/>
    <n v="1"/>
    <n v="866.7954545454545"/>
    <n v="40.9"/>
    <x v="3193"/>
    <n v="1638.84"/>
    <n v="94.75"/>
    <n v="1490.53"/>
    <n v="97.15"/>
    <n v="1.22"/>
    <n v="5520574860.4799995"/>
    <n v="16.8"/>
  </r>
  <r>
    <n v="-1610"/>
    <x v="10"/>
    <x v="9"/>
    <x v="2"/>
    <n v="406.72"/>
    <n v="452.62"/>
    <n v="383.54"/>
    <n v="425.08"/>
    <n v="6340991"/>
    <n v="423.14"/>
    <n v="0"/>
    <n v="1"/>
    <n v="825.81909090909096"/>
    <n v="68.69"/>
    <x v="3194"/>
    <n v="1597.86"/>
    <n v="53.77"/>
    <n v="1490.53"/>
    <n v="97.15"/>
    <n v="0.57999999999999996"/>
    <n v="2695428454.2800002"/>
    <n v="32.14"/>
  </r>
  <r>
    <n v="-1609"/>
    <x v="10"/>
    <x v="9"/>
    <x v="4"/>
    <n v="1010.26"/>
    <n v="1025"/>
    <n v="971.85"/>
    <n v="1012.76"/>
    <n v="3845451"/>
    <n v="1008.21"/>
    <n v="0.5"/>
    <n v="1"/>
    <n v="919.13090909090909"/>
    <n v="49.08"/>
    <x v="3195"/>
    <n v="1691.18"/>
    <n v="147.09"/>
    <n v="1490.53"/>
    <n v="97.15"/>
    <n v="0.88"/>
    <n v="3894518954.7600002"/>
    <n v="77.290000000000006"/>
  </r>
  <r>
    <n v="-1608"/>
    <x v="10"/>
    <x v="9"/>
    <x v="3"/>
    <n v="1297.73"/>
    <n v="1313.07"/>
    <n v="1295.48"/>
    <n v="1306.48"/>
    <n v="7930063"/>
    <n v="1312.75"/>
    <n v="0"/>
    <n v="1"/>
    <n v="890.03909090909076"/>
    <n v="42.9"/>
    <x v="3196"/>
    <n v="1662.08"/>
    <n v="117.99"/>
    <n v="1490.53"/>
    <n v="97.15"/>
    <n v="0.56999999999999995"/>
    <n v="10360468708.24"/>
    <n v="44.72"/>
  </r>
  <r>
    <n v="-1607"/>
    <x v="10"/>
    <x v="9"/>
    <x v="2"/>
    <n v="620.03"/>
    <n v="659.25"/>
    <n v="595.17999999999995"/>
    <n v="630.86"/>
    <n v="8364410"/>
    <n v="623.76"/>
    <n v="0"/>
    <n v="1"/>
    <n v="888.34727272727275"/>
    <n v="31.13"/>
    <x v="3197"/>
    <n v="1660.39"/>
    <n v="116.3"/>
    <n v="1490.53"/>
    <n v="97.15"/>
    <n v="0.55000000000000004"/>
    <n v="5276771692.6000004"/>
    <n v="51.3"/>
  </r>
  <r>
    <n v="-1606"/>
    <x v="10"/>
    <x v="9"/>
    <x v="2"/>
    <n v="1274.05"/>
    <n v="1289.5"/>
    <n v="1272.73"/>
    <n v="1288.53"/>
    <n v="5238321"/>
    <n v="1292.6300000000001"/>
    <n v="0.5"/>
    <n v="1"/>
    <n v="857.15545454545463"/>
    <n v="43.58"/>
    <x v="3198"/>
    <n v="1629.2"/>
    <n v="85.11"/>
    <n v="1490.53"/>
    <n v="97.15"/>
    <n v="0.84"/>
    <n v="6749733758.1300001"/>
    <n v="76.11"/>
  </r>
  <r>
    <n v="-1605"/>
    <x v="10"/>
    <x v="9"/>
    <x v="2"/>
    <n v="696.39"/>
    <n v="737.78"/>
    <n v="694.77"/>
    <n v="719.91"/>
    <n v="7619076"/>
    <n v="728.91"/>
    <n v="0"/>
    <n v="1"/>
    <n v="867.6663636363636"/>
    <n v="41.05"/>
    <x v="3199"/>
    <n v="1639.71"/>
    <n v="95.62"/>
    <n v="1490.53"/>
    <n v="97.15"/>
    <n v="1.36"/>
    <n v="5485049003.1599998"/>
    <n v="437.6"/>
  </r>
  <r>
    <n v="-1604"/>
    <x v="10"/>
    <x v="9"/>
    <x v="3"/>
    <n v="536.30999999999995"/>
    <n v="566.80999999999995"/>
    <n v="492.6"/>
    <n v="548.83000000000004"/>
    <n v="7495913"/>
    <n v="557.29"/>
    <n v="0"/>
    <n v="2"/>
    <n v="872.48545454545456"/>
    <n v="36.32"/>
    <x v="3200"/>
    <n v="1644.53"/>
    <n v="100.44"/>
    <n v="1490.53"/>
    <n v="97.15"/>
    <n v="0.65"/>
    <n v="4113981931.79"/>
    <n v="16.79"/>
  </r>
  <r>
    <n v="-1603"/>
    <x v="10"/>
    <x v="9"/>
    <x v="3"/>
    <n v="973.95"/>
    <n v="994.03"/>
    <n v="970.91"/>
    <n v="981.15"/>
    <n v="9831310"/>
    <n v="974.3"/>
    <n v="1"/>
    <n v="1"/>
    <n v="860.25999999999988"/>
    <n v="46.9"/>
    <x v="3201"/>
    <n v="1632.31"/>
    <n v="88.21"/>
    <n v="1490.53"/>
    <n v="97.15"/>
    <n v="0.55000000000000004"/>
    <n v="9645989806.5"/>
    <n v="23.13"/>
  </r>
  <r>
    <n v="-1602"/>
    <x v="10"/>
    <x v="9"/>
    <x v="4"/>
    <n v="938.01"/>
    <n v="951.03"/>
    <n v="913.91"/>
    <n v="931.42"/>
    <n v="5067416"/>
    <n v="928.46"/>
    <n v="0"/>
    <n v="1"/>
    <n v="793.94636363636357"/>
    <n v="58.99"/>
    <x v="3202"/>
    <n v="1565.99"/>
    <n v="21.9"/>
    <n v="1490.53"/>
    <n v="97.15"/>
    <n v="0.74"/>
    <n v="4719892610.7200003"/>
    <n v="18.68"/>
  </r>
  <r>
    <n v="-1601"/>
    <x v="10"/>
    <x v="9"/>
    <x v="2"/>
    <n v="1011.76"/>
    <n v="1044.3699999999999"/>
    <n v="972.5"/>
    <n v="1031.8900000000001"/>
    <n v="4318610"/>
    <n v="1024.32"/>
    <n v="0"/>
    <n v="1"/>
    <n v="818.06272727272733"/>
    <n v="37.479999999999997"/>
    <x v="3203"/>
    <n v="1590.11"/>
    <n v="46.02"/>
    <n v="1490.53"/>
    <n v="97.15"/>
    <n v="0.7"/>
    <n v="4456330472.8999996"/>
    <n v="23.12"/>
  </r>
  <r>
    <n v="-1600"/>
    <x v="10"/>
    <x v="9"/>
    <x v="4"/>
    <n v="230.22"/>
    <n v="233.53"/>
    <n v="185.04"/>
    <n v="207.1"/>
    <n v="4807848"/>
    <n v="211.5"/>
    <n v="1"/>
    <n v="1"/>
    <n v="835.2"/>
    <n v="34.57"/>
    <x v="3204"/>
    <n v="1607.25"/>
    <n v="63.15"/>
    <n v="1501.42"/>
    <n v="97.15"/>
    <n v="0.85"/>
    <n v="995705320.79999995"/>
    <n v="5.03"/>
  </r>
  <r>
    <n v="-1599"/>
    <x v="10"/>
    <x v="9"/>
    <x v="1"/>
    <n v="1417.84"/>
    <n v="1465.69"/>
    <n v="1400.9"/>
    <n v="1451.51"/>
    <n v="4154143"/>
    <n v="1459.5"/>
    <n v="0"/>
    <n v="1"/>
    <n v="865.41727272727269"/>
    <n v="41.06"/>
    <x v="3205"/>
    <n v="1637.46"/>
    <n v="93.37"/>
    <n v="1501.42"/>
    <n v="97.15"/>
    <n v="0.98"/>
    <n v="6029780105.9300003"/>
    <n v="39.43"/>
  </r>
  <r>
    <n v="-1598"/>
    <x v="10"/>
    <x v="9"/>
    <x v="1"/>
    <n v="698.01"/>
    <n v="701.28"/>
    <n v="667.2"/>
    <n v="692.75"/>
    <n v="9997983"/>
    <n v="695.34"/>
    <n v="0"/>
    <n v="2"/>
    <n v="772.2954545454545"/>
    <n v="51.44"/>
    <x v="3206"/>
    <n v="1544.34"/>
    <n v="0.25"/>
    <n v="1501.42"/>
    <n v="97.15"/>
    <n v="1.31"/>
    <n v="6926102723.25"/>
    <n v="15.11"/>
  </r>
  <r>
    <n v="-1597"/>
    <x v="10"/>
    <x v="9"/>
    <x v="1"/>
    <n v="1332.58"/>
    <n v="1345.84"/>
    <n v="1286.8599999999999"/>
    <n v="1287.8699999999999"/>
    <n v="1195826"/>
    <n v="1282.8399999999999"/>
    <n v="0"/>
    <n v="1"/>
    <n v="748.53363636363622"/>
    <n v="60.73"/>
    <x v="3207"/>
    <n v="1520.58"/>
    <n v="-23.51"/>
    <n v="1501.42"/>
    <n v="97.15"/>
    <n v="0.8"/>
    <n v="1540068430.6199999"/>
    <n v="70.11"/>
  </r>
  <r>
    <n v="-1596"/>
    <x v="10"/>
    <x v="9"/>
    <x v="2"/>
    <n v="290.02999999999997"/>
    <n v="296.58"/>
    <n v="284.33"/>
    <n v="287.75"/>
    <n v="5584997"/>
    <n v="284.12"/>
    <n v="0"/>
    <n v="1"/>
    <n v="742.67090909090916"/>
    <n v="53.4"/>
    <x v="3208"/>
    <n v="1514.72"/>
    <n v="-29.37"/>
    <n v="1501.42"/>
    <n v="97.15"/>
    <n v="1.24"/>
    <n v="1607082886.75"/>
    <n v="5.92"/>
  </r>
  <r>
    <n v="-1595"/>
    <x v="10"/>
    <x v="9"/>
    <x v="0"/>
    <n v="1395.25"/>
    <n v="1429.09"/>
    <n v="1376.13"/>
    <n v="1404.15"/>
    <n v="3698691"/>
    <n v="1396.48"/>
    <n v="0.5"/>
    <n v="1"/>
    <n v="794.61818181818194"/>
    <n v="31.39"/>
    <x v="3209"/>
    <n v="1566.66"/>
    <n v="22.57"/>
    <n v="1501.42"/>
    <n v="97.15"/>
    <n v="0.66"/>
    <n v="5193516967.6499996"/>
    <n v="29.17"/>
  </r>
  <r>
    <n v="-1594"/>
    <x v="10"/>
    <x v="9"/>
    <x v="4"/>
    <n v="785.55"/>
    <n v="788.72"/>
    <n v="739.7"/>
    <n v="772.92"/>
    <n v="9995420"/>
    <n v="764.91"/>
    <n v="1"/>
    <n v="1"/>
    <n v="787.44818181818187"/>
    <n v="54.66"/>
    <x v="3210"/>
    <n v="1559.49"/>
    <n v="15.4"/>
    <n v="1501.42"/>
    <n v="97.15"/>
    <n v="0.6"/>
    <n v="7725660026.3999996"/>
    <n v="17.23"/>
  </r>
  <r>
    <n v="-1593"/>
    <x v="10"/>
    <x v="9"/>
    <x v="2"/>
    <n v="450.17"/>
    <n v="477.21"/>
    <n v="404.28"/>
    <n v="414.35"/>
    <n v="3975964"/>
    <n v="405.45"/>
    <n v="0"/>
    <n v="1.5"/>
    <n v="851.29909090909121"/>
    <n v="48.78"/>
    <x v="3211"/>
    <n v="1623.34"/>
    <n v="79.25"/>
    <n v="1501.42"/>
    <n v="97.15"/>
    <n v="0.56000000000000005"/>
    <n v="1647440683.4000001"/>
    <n v="24.07"/>
  </r>
  <r>
    <n v="-1592"/>
    <x v="10"/>
    <x v="9"/>
    <x v="2"/>
    <n v="257.87"/>
    <n v="267.39"/>
    <n v="220.31"/>
    <n v="251.7"/>
    <n v="1557188"/>
    <n v="250.21"/>
    <n v="1"/>
    <n v="1"/>
    <n v="848.31272727272733"/>
    <n v="36.04"/>
    <x v="3212"/>
    <n v="1620.36"/>
    <n v="76.27"/>
    <n v="1501.42"/>
    <n v="97.15"/>
    <n v="1.42"/>
    <n v="391944219.60000002"/>
    <n v="23.7"/>
  </r>
  <r>
    <n v="-1591"/>
    <x v="10"/>
    <x v="9"/>
    <x v="3"/>
    <n v="1164.83"/>
    <n v="1202.6300000000001"/>
    <n v="1147.81"/>
    <n v="1196.7"/>
    <n v="1943033"/>
    <n v="1194.0899999999999"/>
    <n v="0"/>
    <n v="1"/>
    <n v="853.99818181818193"/>
    <n v="46.91"/>
    <x v="3213"/>
    <n v="1626.04"/>
    <n v="81.95"/>
    <n v="1501.42"/>
    <n v="97.15"/>
    <n v="1.1499999999999999"/>
    <n v="2325227591.0999999"/>
    <n v="84.95"/>
  </r>
  <r>
    <n v="-1590"/>
    <x v="10"/>
    <x v="9"/>
    <x v="3"/>
    <n v="1211.07"/>
    <n v="1250.1099999999999"/>
    <n v="1189.56"/>
    <n v="1220.4000000000001"/>
    <n v="7435940"/>
    <n v="1222.58"/>
    <n v="1"/>
    <n v="1"/>
    <n v="851.91"/>
    <n v="44.14"/>
    <x v="3214"/>
    <n v="1623.96"/>
    <n v="79.86"/>
    <n v="1501.42"/>
    <n v="97.15"/>
    <n v="1.1000000000000001"/>
    <n v="9074821176"/>
    <n v="28.88"/>
  </r>
  <r>
    <n v="-1589"/>
    <x v="10"/>
    <x v="9"/>
    <x v="2"/>
    <n v="503.72"/>
    <n v="552.16"/>
    <n v="498.04"/>
    <n v="539.49"/>
    <n v="8005098"/>
    <n v="548.33000000000004"/>
    <n v="0"/>
    <n v="1"/>
    <n v="802.36090909090899"/>
    <n v="44"/>
    <x v="3215"/>
    <n v="1574.41"/>
    <n v="30.32"/>
    <n v="1501.42"/>
    <n v="97.15"/>
    <n v="0.52"/>
    <n v="4318670320.0200005"/>
    <n v="26.68"/>
  </r>
  <r>
    <n v="-1588"/>
    <x v="10"/>
    <x v="9"/>
    <x v="0"/>
    <n v="416.32"/>
    <n v="451.53"/>
    <n v="414.71"/>
    <n v="427.17"/>
    <n v="8878657"/>
    <n v="420.77"/>
    <n v="0"/>
    <n v="1"/>
    <n v="875.3"/>
    <n v="51.46"/>
    <x v="3216"/>
    <n v="1647.35"/>
    <n v="103.25"/>
    <n v="1501.42"/>
    <n v="97.15"/>
    <n v="1.17"/>
    <n v="3792695910.6900001"/>
    <n v="137.01"/>
  </r>
  <r>
    <n v="-1587"/>
    <x v="10"/>
    <x v="9"/>
    <x v="3"/>
    <n v="411.52"/>
    <n v="455.21"/>
    <n v="393.2"/>
    <n v="431.37"/>
    <n v="2560522"/>
    <n v="437.23"/>
    <n v="0.5"/>
    <n v="2"/>
    <n v="848.89363636363635"/>
    <n v="39.409999999999997"/>
    <x v="3217"/>
    <n v="1620.94"/>
    <n v="76.849999999999994"/>
    <n v="1501.42"/>
    <n v="97.15"/>
    <n v="1.28"/>
    <n v="1104532375.1400001"/>
    <n v="20.66"/>
  </r>
  <r>
    <n v="-1586"/>
    <x v="10"/>
    <x v="9"/>
    <x v="4"/>
    <n v="1215.28"/>
    <n v="1237.51"/>
    <n v="1208.48"/>
    <n v="1223.3800000000001"/>
    <n v="2706628"/>
    <n v="1217.1099999999999"/>
    <n v="0"/>
    <n v="1"/>
    <n v="907.30272727272711"/>
    <n v="39.380000000000003"/>
    <x v="3218"/>
    <n v="1679.35"/>
    <n v="135.26"/>
    <n v="1501.42"/>
    <n v="97.15"/>
    <n v="1.1599999999999999"/>
    <n v="3311234562.6399999"/>
    <n v="75.290000000000006"/>
  </r>
  <r>
    <n v="-1585"/>
    <x v="10"/>
    <x v="9"/>
    <x v="0"/>
    <n v="842.79"/>
    <n v="872.97"/>
    <n v="822.58"/>
    <n v="859.17"/>
    <n v="1462630"/>
    <n v="868.59"/>
    <n v="0"/>
    <n v="1.5"/>
    <n v="901.9163636363636"/>
    <n v="30.79"/>
    <x v="3219"/>
    <n v="1673.96"/>
    <n v="129.87"/>
    <n v="1501.42"/>
    <n v="97.15"/>
    <n v="1.5"/>
    <n v="1256647817.0999999"/>
    <n v="42.51"/>
  </r>
  <r>
    <n v="-1584"/>
    <x v="10"/>
    <x v="9"/>
    <x v="0"/>
    <n v="1342.51"/>
    <n v="1359.28"/>
    <n v="1307.53"/>
    <n v="1325.28"/>
    <n v="9426170"/>
    <n v="1333.11"/>
    <n v="1"/>
    <n v="1.5"/>
    <n v="872.15000000000009"/>
    <n v="62.06"/>
    <x v="3220"/>
    <n v="1644.2"/>
    <n v="100.1"/>
    <n v="1501.42"/>
    <n v="97.15"/>
    <n v="1.29"/>
    <n v="12492314577.6"/>
    <n v="30.68"/>
  </r>
  <r>
    <n v="-1583"/>
    <x v="10"/>
    <x v="9"/>
    <x v="3"/>
    <n v="1457.84"/>
    <n v="1490.86"/>
    <n v="1441.61"/>
    <n v="1475.28"/>
    <n v="6616471"/>
    <n v="1481.49"/>
    <n v="1"/>
    <n v="2"/>
    <n v="876.67909090909097"/>
    <n v="64.540000000000006"/>
    <x v="3221"/>
    <n v="1648.72"/>
    <n v="104.63"/>
    <n v="1501.42"/>
    <n v="97.15"/>
    <n v="1.47"/>
    <n v="9761147336.8799992"/>
    <n v="33.25"/>
  </r>
  <r>
    <n v="-1582"/>
    <x v="10"/>
    <x v="9"/>
    <x v="3"/>
    <n v="410.93"/>
    <n v="416.79"/>
    <n v="379.02"/>
    <n v="381.5"/>
    <n v="7912212"/>
    <n v="389.07"/>
    <n v="0"/>
    <n v="1.5"/>
    <n v="752.22363636363627"/>
    <n v="64.97"/>
    <x v="3222"/>
    <n v="1524.27"/>
    <n v="-19.82"/>
    <n v="1501.42"/>
    <n v="97.15"/>
    <n v="0.68"/>
    <n v="3018508878"/>
    <n v="17.079999999999998"/>
  </r>
  <r>
    <n v="-1581"/>
    <x v="11"/>
    <x v="9"/>
    <x v="4"/>
    <n v="316.70999999999998"/>
    <n v="348.84"/>
    <n v="299.82"/>
    <n v="314.24"/>
    <n v="5463532"/>
    <n v="308.97000000000003"/>
    <n v="0"/>
    <n v="1.5"/>
    <n v="808.35636363636365"/>
    <n v="36.74"/>
    <x v="3223"/>
    <n v="1580.4"/>
    <n v="36.31"/>
    <n v="1501.42"/>
    <n v="97.15"/>
    <n v="1.46"/>
    <n v="1716860295.6800001"/>
    <n v="13.82"/>
  </r>
  <r>
    <n v="-1580"/>
    <x v="11"/>
    <x v="9"/>
    <x v="0"/>
    <n v="1164.48"/>
    <n v="1200.07"/>
    <n v="1122.06"/>
    <n v="1173.73"/>
    <n v="9387534"/>
    <n v="1174.29"/>
    <n v="0"/>
    <n v="1.5"/>
    <n v="896.63909090909078"/>
    <n v="63.17"/>
    <x v="3224"/>
    <n v="1668.68"/>
    <n v="124.59"/>
    <n v="1501.42"/>
    <n v="97.15"/>
    <n v="1.33"/>
    <n v="11018430281.82"/>
    <n v="430.45"/>
  </r>
  <r>
    <n v="-1579"/>
    <x v="11"/>
    <x v="9"/>
    <x v="2"/>
    <n v="654.85"/>
    <n v="700.39"/>
    <n v="648.29"/>
    <n v="675.36"/>
    <n v="6041783"/>
    <n v="676.47"/>
    <n v="0"/>
    <n v="2"/>
    <n v="861.13090909090909"/>
    <n v="45.87"/>
    <x v="3225"/>
    <n v="1633.18"/>
    <n v="89.09"/>
    <n v="1501.42"/>
    <n v="97.15"/>
    <n v="1.38"/>
    <n v="4080378566.8800001"/>
    <n v="39.99"/>
  </r>
  <r>
    <n v="-1578"/>
    <x v="11"/>
    <x v="9"/>
    <x v="4"/>
    <n v="1340.7"/>
    <n v="1341.99"/>
    <n v="1339.22"/>
    <n v="1341.82"/>
    <n v="8541329"/>
    <n v="1340.05"/>
    <n v="0"/>
    <n v="1.5"/>
    <n v="845.80090909090904"/>
    <n v="58.7"/>
    <x v="3226"/>
    <n v="1617.85"/>
    <n v="73.760000000000005"/>
    <n v="1501.42"/>
    <n v="97.15"/>
    <n v="0.86"/>
    <n v="11460926078.780001"/>
    <n v="41.46"/>
  </r>
  <r>
    <n v="-1577"/>
    <x v="11"/>
    <x v="9"/>
    <x v="3"/>
    <n v="153.68"/>
    <n v="171.77"/>
    <n v="130.16999999999999"/>
    <n v="136.69999999999999"/>
    <n v="7090373"/>
    <n v="127.52"/>
    <n v="1"/>
    <n v="1"/>
    <n v="851.0563636363637"/>
    <n v="62.11"/>
    <x v="3227"/>
    <n v="1623.1"/>
    <n v="79.010000000000005"/>
    <n v="1501.42"/>
    <n v="97.15"/>
    <n v="0.91"/>
    <n v="969253989.10000002"/>
    <n v="14.11"/>
  </r>
  <r>
    <n v="-1576"/>
    <x v="11"/>
    <x v="9"/>
    <x v="2"/>
    <n v="1083.51"/>
    <n v="1116.54"/>
    <n v="1053.6199999999999"/>
    <n v="1073.8699999999999"/>
    <n v="7406273"/>
    <n v="1073.17"/>
    <n v="0.5"/>
    <n v="1"/>
    <n v="855.60818181818172"/>
    <n v="35.1"/>
    <x v="3228"/>
    <n v="1627.65"/>
    <n v="83.56"/>
    <n v="1501.42"/>
    <n v="97.15"/>
    <n v="0.99"/>
    <n v="7953374386.5100002"/>
    <n v="37"/>
  </r>
  <r>
    <n v="-1575"/>
    <x v="11"/>
    <x v="9"/>
    <x v="1"/>
    <n v="1170.81"/>
    <n v="1206.3"/>
    <n v="1149.6600000000001"/>
    <n v="1164.1300000000001"/>
    <n v="4388078"/>
    <n v="1160.8900000000001"/>
    <n v="0"/>
    <n v="1.5"/>
    <n v="876.47181818181809"/>
    <n v="43.62"/>
    <x v="3229"/>
    <n v="1648.52"/>
    <n v="104.43"/>
    <n v="1501.42"/>
    <n v="97.15"/>
    <n v="1.33"/>
    <n v="5108293242.1400003"/>
    <n v="121.72"/>
  </r>
  <r>
    <n v="-1574"/>
    <x v="11"/>
    <x v="9"/>
    <x v="3"/>
    <n v="521.13"/>
    <n v="532.67999999999995"/>
    <n v="507.58"/>
    <n v="531.74"/>
    <n v="3151648"/>
    <n v="539.80999999999995"/>
    <n v="0"/>
    <n v="1"/>
    <n v="843.09"/>
    <n v="64.88"/>
    <x v="3230"/>
    <n v="1615.14"/>
    <n v="71.040000000000006"/>
    <n v="1501.42"/>
    <n v="96.6"/>
    <n v="1.27"/>
    <n v="1675857307.52"/>
    <n v="16.920000000000002"/>
  </r>
  <r>
    <n v="-1573"/>
    <x v="11"/>
    <x v="9"/>
    <x v="2"/>
    <n v="1397.9"/>
    <n v="1400.27"/>
    <n v="1357.12"/>
    <n v="1375.1"/>
    <n v="9845176"/>
    <n v="1371.91"/>
    <n v="0"/>
    <n v="2"/>
    <n v="926.12363636363636"/>
    <n v="54.93"/>
    <x v="3231"/>
    <n v="1698.17"/>
    <n v="154.08000000000001"/>
    <n v="1501.42"/>
    <n v="96.6"/>
    <n v="1.4"/>
    <n v="13538101517.6"/>
    <n v="33.69"/>
  </r>
  <r>
    <n v="-1572"/>
    <x v="11"/>
    <x v="9"/>
    <x v="1"/>
    <n v="106.77"/>
    <n v="121.37"/>
    <n v="103.14"/>
    <n v="106.27"/>
    <n v="8318877"/>
    <n v="115.1"/>
    <n v="0"/>
    <n v="1"/>
    <n v="840.15454545454554"/>
    <n v="62.51"/>
    <x v="3232"/>
    <n v="1612.2"/>
    <n v="68.11"/>
    <n v="1501.42"/>
    <n v="96.6"/>
    <n v="0.68"/>
    <n v="884047058.78999996"/>
    <n v="3.5"/>
  </r>
  <r>
    <n v="-1571"/>
    <x v="11"/>
    <x v="9"/>
    <x v="2"/>
    <n v="991.01"/>
    <n v="998.97"/>
    <n v="951.24"/>
    <n v="998.96"/>
    <n v="5868234"/>
    <n v="1005.3"/>
    <n v="0"/>
    <n v="1"/>
    <n v="866.23090909090922"/>
    <n v="33.56"/>
    <x v="3233"/>
    <n v="1638.28"/>
    <n v="94.19"/>
    <n v="1501.42"/>
    <n v="96.6"/>
    <n v="1.0900000000000001"/>
    <n v="5862131036.6400003"/>
    <n v="21.54"/>
  </r>
  <r>
    <n v="-1570"/>
    <x v="11"/>
    <x v="9"/>
    <x v="0"/>
    <n v="1327.67"/>
    <n v="1334.35"/>
    <n v="1284.52"/>
    <n v="1285.3499999999999"/>
    <n v="3997284"/>
    <n v="1285.5"/>
    <n v="0"/>
    <n v="1"/>
    <n v="864.8981818181818"/>
    <n v="34.03"/>
    <x v="3234"/>
    <n v="1636.94"/>
    <n v="92.85"/>
    <n v="1501.42"/>
    <n v="96.6"/>
    <n v="1.25"/>
    <n v="5137908989.3999996"/>
    <n v="45.33"/>
  </r>
  <r>
    <n v="-1569"/>
    <x v="11"/>
    <x v="9"/>
    <x v="0"/>
    <n v="786.52"/>
    <n v="793.5"/>
    <n v="770.1"/>
    <n v="783.14"/>
    <n v="3149277"/>
    <n v="787.81"/>
    <n v="0"/>
    <n v="2"/>
    <n v="866.27363636363623"/>
    <n v="65.760000000000005"/>
    <x v="3235"/>
    <n v="1638.32"/>
    <n v="94.23"/>
    <n v="1501.42"/>
    <n v="96.6"/>
    <n v="0.78"/>
    <n v="2466324789.7800002"/>
    <n v="86.72"/>
  </r>
  <r>
    <n v="-1568"/>
    <x v="11"/>
    <x v="9"/>
    <x v="1"/>
    <n v="534.05999999999995"/>
    <n v="564.64"/>
    <n v="484.9"/>
    <n v="506.73"/>
    <n v="2576189"/>
    <n v="514.22"/>
    <n v="1"/>
    <n v="1"/>
    <n v="847.29272727272723"/>
    <n v="34.31"/>
    <x v="3236"/>
    <n v="1619.34"/>
    <n v="75.25"/>
    <n v="1501.42"/>
    <n v="96.6"/>
    <n v="0.7"/>
    <n v="1305432251.97"/>
    <n v="12.77"/>
  </r>
  <r>
    <n v="-1567"/>
    <x v="11"/>
    <x v="9"/>
    <x v="4"/>
    <n v="1369.52"/>
    <n v="1417.07"/>
    <n v="1337.25"/>
    <n v="1399.63"/>
    <n v="2752568"/>
    <n v="1399.37"/>
    <n v="0"/>
    <n v="1"/>
    <n v="899.23909090909103"/>
    <n v="47.82"/>
    <x v="3237"/>
    <n v="1671.28"/>
    <n v="127.19"/>
    <n v="1501.42"/>
    <n v="96.6"/>
    <n v="1.07"/>
    <n v="3852576749.8400002"/>
    <n v="63.49"/>
  </r>
  <r>
    <n v="-1566"/>
    <x v="11"/>
    <x v="9"/>
    <x v="3"/>
    <n v="189.54"/>
    <n v="223.39"/>
    <n v="158.86000000000001"/>
    <n v="186.77"/>
    <n v="4881425"/>
    <n v="190.87"/>
    <n v="0"/>
    <n v="1"/>
    <n v="889.24818181818182"/>
    <n v="35.72"/>
    <x v="3238"/>
    <n v="1661.29"/>
    <n v="117.2"/>
    <n v="1501.42"/>
    <n v="96.6"/>
    <n v="1.0900000000000001"/>
    <n v="911703747.25"/>
    <n v="4.17"/>
  </r>
  <r>
    <n v="-1565"/>
    <x v="11"/>
    <x v="9"/>
    <x v="2"/>
    <n v="1313.84"/>
    <n v="1318.68"/>
    <n v="1284.99"/>
    <n v="1303.3699999999999"/>
    <n v="2328144"/>
    <n v="1305.57"/>
    <n v="0"/>
    <n v="1"/>
    <n v="918.76454545454544"/>
    <n v="42.15"/>
    <x v="3239"/>
    <n v="1690.81"/>
    <n v="146.72"/>
    <n v="1501.42"/>
    <n v="96.6"/>
    <n v="1.4"/>
    <n v="3034433045.2800002"/>
    <n v="65.459999999999994"/>
  </r>
  <r>
    <n v="-1564"/>
    <x v="11"/>
    <x v="9"/>
    <x v="4"/>
    <n v="822.25"/>
    <n v="823.35"/>
    <n v="773.44"/>
    <n v="796.93"/>
    <n v="7948535"/>
    <n v="797.44"/>
    <n v="1"/>
    <n v="1"/>
    <n v="924.8963636363635"/>
    <n v="59.71"/>
    <x v="3240"/>
    <n v="1696.94"/>
    <n v="152.85"/>
    <n v="1501.42"/>
    <n v="96.6"/>
    <n v="1.4"/>
    <n v="6334425997.5500002"/>
    <n v="21.36"/>
  </r>
  <r>
    <n v="-1563"/>
    <x v="11"/>
    <x v="9"/>
    <x v="0"/>
    <n v="1452.53"/>
    <n v="1459.25"/>
    <n v="1442.43"/>
    <n v="1445.11"/>
    <n v="7052724"/>
    <n v="1441.28"/>
    <n v="0"/>
    <n v="2"/>
    <n v="900.0272727272727"/>
    <n v="46.01"/>
    <x v="3241"/>
    <n v="1672.07"/>
    <n v="127.98"/>
    <n v="1501.42"/>
    <n v="96.6"/>
    <n v="1.1000000000000001"/>
    <n v="10191961979.639999"/>
    <n v="54.47"/>
  </r>
  <r>
    <n v="-1562"/>
    <x v="11"/>
    <x v="9"/>
    <x v="1"/>
    <n v="417.35"/>
    <n v="454.49"/>
    <n v="375.97"/>
    <n v="429.44"/>
    <n v="5038502"/>
    <n v="432.55"/>
    <n v="1"/>
    <n v="1.5"/>
    <n v="869.06636363636358"/>
    <n v="61.54"/>
    <x v="3242"/>
    <n v="1641.11"/>
    <n v="97.02"/>
    <n v="1501.42"/>
    <n v="96.6"/>
    <n v="1.27"/>
    <n v="2163734298.8800001"/>
    <n v="121.98"/>
  </r>
  <r>
    <n v="-1561"/>
    <x v="11"/>
    <x v="9"/>
    <x v="3"/>
    <n v="373.68"/>
    <n v="407.22"/>
    <n v="326.62"/>
    <n v="393.11"/>
    <n v="9199027"/>
    <n v="398.71"/>
    <n v="0"/>
    <n v="1"/>
    <n v="936.39454545454544"/>
    <n v="32.65"/>
    <x v="3243"/>
    <n v="1708.44"/>
    <n v="164.35"/>
    <n v="1501.42"/>
    <n v="96.6"/>
    <n v="1.04"/>
    <n v="3616229503.9699998"/>
    <n v="11.44"/>
  </r>
  <r>
    <n v="-1560"/>
    <x v="11"/>
    <x v="9"/>
    <x v="0"/>
    <n v="993.5"/>
    <n v="1011.85"/>
    <n v="973.33"/>
    <n v="984.3"/>
    <n v="7913717"/>
    <n v="991.2"/>
    <n v="0.5"/>
    <n v="1.5"/>
    <n v="951.03727272727258"/>
    <n v="39.69"/>
    <x v="3244"/>
    <n v="1723.08"/>
    <n v="178.99"/>
    <n v="1501.42"/>
    <n v="96.6"/>
    <n v="1.02"/>
    <n v="7789471643.1000004"/>
    <n v="33.11"/>
  </r>
  <r>
    <n v="-1559"/>
    <x v="11"/>
    <x v="9"/>
    <x v="2"/>
    <n v="1289.45"/>
    <n v="1330.55"/>
    <n v="1260.8499999999999"/>
    <n v="1300.48"/>
    <n v="3428807"/>
    <n v="1294.96"/>
    <n v="0"/>
    <n v="1"/>
    <n v="975.52545454545441"/>
    <n v="30.66"/>
    <x v="3245"/>
    <n v="1747.57"/>
    <n v="203.48"/>
    <n v="1501.42"/>
    <n v="96.6"/>
    <n v="1.06"/>
    <n v="4459094927.3599997"/>
    <n v="27.22"/>
  </r>
  <r>
    <n v="-1558"/>
    <x v="11"/>
    <x v="9"/>
    <x v="0"/>
    <n v="591.37"/>
    <n v="619.88"/>
    <n v="549.26"/>
    <n v="574.35"/>
    <n v="9058257"/>
    <n v="572.72"/>
    <n v="0"/>
    <n v="2"/>
    <n v="984.91454545454542"/>
    <n v="43.81"/>
    <x v="3246"/>
    <n v="1756.96"/>
    <n v="212.87"/>
    <n v="1501.42"/>
    <n v="96.6"/>
    <n v="0.99"/>
    <n v="5202609907.9499998"/>
    <n v="79.319999999999993"/>
  </r>
  <r>
    <n v="-1557"/>
    <x v="11"/>
    <x v="9"/>
    <x v="2"/>
    <n v="1079.43"/>
    <n v="1124.52"/>
    <n v="1068.1600000000001"/>
    <n v="1078.1400000000001"/>
    <n v="2281516"/>
    <n v="1078.8900000000001"/>
    <n v="1"/>
    <n v="1"/>
    <n v="1048.6400000000001"/>
    <n v="53.24"/>
    <x v="3247"/>
    <n v="1820.69"/>
    <n v="276.58999999999997"/>
    <n v="1501.42"/>
    <n v="96.6"/>
    <n v="0.92"/>
    <n v="2459793660.2399998"/>
    <n v="36.72"/>
  </r>
  <r>
    <n v="-1556"/>
    <x v="11"/>
    <x v="9"/>
    <x v="2"/>
    <n v="1284.8499999999999"/>
    <n v="1294.51"/>
    <n v="1276.67"/>
    <n v="1289.73"/>
    <n v="8548498"/>
    <n v="1293.8499999999999"/>
    <n v="0"/>
    <n v="1"/>
    <n v="1027.6909090909089"/>
    <n v="42.22"/>
    <x v="3248"/>
    <n v="1799.74"/>
    <n v="255.65"/>
    <n v="1501.42"/>
    <n v="96.6"/>
    <n v="1.04"/>
    <n v="11025254325.540001"/>
    <n v="31.96"/>
  </r>
  <r>
    <n v="-1555"/>
    <x v="11"/>
    <x v="9"/>
    <x v="3"/>
    <n v="499.33"/>
    <n v="528"/>
    <n v="494.6"/>
    <n v="511.45"/>
    <n v="9137836"/>
    <n v="506.96"/>
    <n v="1"/>
    <n v="1"/>
    <n v="1030.3390909090911"/>
    <n v="58.58"/>
    <x v="3249"/>
    <n v="1802.38"/>
    <n v="258.29000000000002"/>
    <n v="1501.42"/>
    <n v="96.6"/>
    <n v="1.22"/>
    <n v="4673546222.1999998"/>
    <n v="26.62"/>
  </r>
  <r>
    <n v="-1554"/>
    <x v="11"/>
    <x v="9"/>
    <x v="3"/>
    <n v="1360.56"/>
    <n v="1382.03"/>
    <n v="1355.04"/>
    <n v="1370.82"/>
    <n v="2928962"/>
    <n v="1380.49"/>
    <n v="0"/>
    <n v="1.5"/>
    <n v="1007.991818181818"/>
    <n v="64.040000000000006"/>
    <x v="3250"/>
    <n v="1780.04"/>
    <n v="235.95"/>
    <n v="1501.42"/>
    <n v="96.6"/>
    <n v="1.37"/>
    <n v="4015079688.8400002"/>
    <n v="48.07"/>
  </r>
  <r>
    <n v="-1553"/>
    <x v="11"/>
    <x v="9"/>
    <x v="4"/>
    <n v="545.73"/>
    <n v="555.32000000000005"/>
    <n v="519.02"/>
    <n v="523.37"/>
    <n v="9955695"/>
    <n v="528.69000000000005"/>
    <n v="0"/>
    <n v="1"/>
    <n v="944.45636363636379"/>
    <n v="32.630000000000003"/>
    <x v="3251"/>
    <n v="1716.5"/>
    <n v="172.41"/>
    <n v="1501.42"/>
    <n v="96.6"/>
    <n v="1.19"/>
    <n v="5210512092.1499996"/>
    <n v="93.36"/>
  </r>
  <r>
    <n v="-1552"/>
    <x v="11"/>
    <x v="9"/>
    <x v="1"/>
    <n v="1104.8499999999999"/>
    <n v="1132.9100000000001"/>
    <n v="1068.3800000000001"/>
    <n v="1104.54"/>
    <n v="4420272"/>
    <n v="1101.93"/>
    <n v="0"/>
    <n v="1"/>
    <n v="914.05181818181813"/>
    <n v="38.909999999999997"/>
    <x v="3252"/>
    <n v="1686.1"/>
    <n v="142.01"/>
    <n v="1501.42"/>
    <n v="96.6"/>
    <n v="0.61"/>
    <n v="4882367234.8800001"/>
    <n v="41.93"/>
  </r>
  <r>
    <n v="-1551"/>
    <x v="0"/>
    <x v="9"/>
    <x v="4"/>
    <n v="1201.81"/>
    <n v="1207.69"/>
    <n v="1164.53"/>
    <n v="1170.05"/>
    <n v="9765152"/>
    <n v="1167.74"/>
    <n v="0"/>
    <n v="1.5"/>
    <n v="896.59818181818162"/>
    <n v="56.23"/>
    <x v="3253"/>
    <n v="1668.64"/>
    <n v="124.55"/>
    <n v="1501.42"/>
    <n v="96.6"/>
    <n v="0.72"/>
    <n v="11425716097.6"/>
    <n v="491.7"/>
  </r>
  <r>
    <n v="-1550"/>
    <x v="0"/>
    <x v="9"/>
    <x v="2"/>
    <n v="557.71"/>
    <n v="606.33000000000004"/>
    <n v="535.5"/>
    <n v="554.17999999999995"/>
    <n v="6726124"/>
    <n v="556.16"/>
    <n v="0.5"/>
    <n v="1"/>
    <n v="897.21636363636355"/>
    <n v="40.39"/>
    <x v="3254"/>
    <n v="1669.26"/>
    <n v="125.17"/>
    <n v="1501.42"/>
    <n v="96.6"/>
    <n v="1.23"/>
    <n v="3727483398.3200002"/>
    <n v="16.73"/>
  </r>
  <r>
    <n v="-1549"/>
    <x v="0"/>
    <x v="9"/>
    <x v="0"/>
    <n v="1227.1099999999999"/>
    <n v="1274.05"/>
    <n v="1224.76"/>
    <n v="1253.67"/>
    <n v="4501159"/>
    <n v="1251.8499999999999"/>
    <n v="0"/>
    <n v="1"/>
    <n v="970.68363636363642"/>
    <n v="52.01"/>
    <x v="3255"/>
    <n v="1742.73"/>
    <n v="198.64"/>
    <n v="1501.42"/>
    <n v="96.6"/>
    <n v="0.64"/>
    <n v="5642968003.5299997"/>
    <n v="628.5"/>
  </r>
  <r>
    <n v="-1548"/>
    <x v="0"/>
    <x v="9"/>
    <x v="2"/>
    <n v="1395.9"/>
    <n v="1418.84"/>
    <n v="1390.82"/>
    <n v="1403.76"/>
    <n v="1174248"/>
    <n v="1413.09"/>
    <n v="0"/>
    <n v="1"/>
    <n v="893.11363636363615"/>
    <n v="41.16"/>
    <x v="3256"/>
    <n v="1665.16"/>
    <n v="121.07"/>
    <n v="1501.42"/>
    <n v="96.6"/>
    <n v="1.49"/>
    <n v="1648362372.48"/>
    <n v="62.82"/>
  </r>
  <r>
    <n v="-1547"/>
    <x v="0"/>
    <x v="9"/>
    <x v="2"/>
    <n v="1285.1600000000001"/>
    <n v="1332.91"/>
    <n v="1265.6300000000001"/>
    <n v="1275.33"/>
    <n v="6627394"/>
    <n v="1271.54"/>
    <n v="0"/>
    <n v="1"/>
    <n v="823.28818181818167"/>
    <n v="67.900000000000006"/>
    <x v="3257"/>
    <n v="1595.33"/>
    <n v="51.24"/>
    <n v="1501.42"/>
    <n v="96.6"/>
    <n v="1.06"/>
    <n v="8452114390.0200005"/>
    <n v="38.409999999999997"/>
  </r>
  <r>
    <n v="-1546"/>
    <x v="0"/>
    <x v="9"/>
    <x v="3"/>
    <n v="846.58"/>
    <n v="853.76"/>
    <n v="845.54"/>
    <n v="847.7"/>
    <n v="9217102"/>
    <n v="854.42"/>
    <n v="0"/>
    <n v="1"/>
    <n v="835.12545454545443"/>
    <n v="54.37"/>
    <x v="3258"/>
    <n v="1607.17"/>
    <n v="63.08"/>
    <n v="1501.42"/>
    <n v="96.6"/>
    <n v="0.55000000000000004"/>
    <n v="7813337365.3999996"/>
    <n v="35.58"/>
  </r>
  <r>
    <n v="-1545"/>
    <x v="0"/>
    <x v="9"/>
    <x v="2"/>
    <n v="1315.66"/>
    <n v="1324.89"/>
    <n v="1288.01"/>
    <n v="1318.86"/>
    <n v="4519511"/>
    <n v="1322.68"/>
    <n v="0.5"/>
    <n v="1"/>
    <n v="866.41909090909098"/>
    <n v="69.260000000000005"/>
    <x v="3259"/>
    <n v="1638.46"/>
    <n v="94.37"/>
    <n v="1501.42"/>
    <n v="96.6"/>
    <n v="0.88"/>
    <n v="5960602277.46"/>
    <n v="31.54"/>
  </r>
  <r>
    <n v="-1544"/>
    <x v="0"/>
    <x v="9"/>
    <x v="3"/>
    <n v="244.63"/>
    <n v="283.19"/>
    <n v="226.92"/>
    <n v="265.63"/>
    <n v="1952242"/>
    <n v="258.66000000000003"/>
    <n v="0.5"/>
    <n v="1.5"/>
    <n v="779.67909090909086"/>
    <n v="51.92"/>
    <x v="3260"/>
    <n v="1551.72"/>
    <n v="7.63"/>
    <n v="1501.42"/>
    <n v="96.6"/>
    <n v="1.07"/>
    <n v="518574042.45999998"/>
    <n v="9.0299999999999994"/>
  </r>
  <r>
    <n v="-1543"/>
    <x v="0"/>
    <x v="9"/>
    <x v="4"/>
    <n v="687.8"/>
    <n v="691.04"/>
    <n v="667.3"/>
    <n v="671.93"/>
    <n v="7216541"/>
    <n v="673.9"/>
    <n v="0"/>
    <n v="1"/>
    <n v="821.35363636363627"/>
    <n v="42.07"/>
    <x v="3261"/>
    <n v="1593.4"/>
    <n v="49.31"/>
    <n v="1501.42"/>
    <n v="96.6"/>
    <n v="1.49"/>
    <n v="4849010394.1300001"/>
    <n v="20.64"/>
  </r>
  <r>
    <n v="-1542"/>
    <x v="0"/>
    <x v="9"/>
    <x v="0"/>
    <n v="195.35"/>
    <n v="222.33"/>
    <n v="179.47"/>
    <n v="188.92"/>
    <n v="2483174"/>
    <n v="188.63"/>
    <n v="0"/>
    <n v="1"/>
    <n v="889.87272727272716"/>
    <n v="57.78"/>
    <x v="3262"/>
    <n v="1661.92"/>
    <n v="117.83"/>
    <n v="1501.42"/>
    <n v="96.6"/>
    <n v="1.04"/>
    <n v="469121232.07999998"/>
    <n v="4.7300000000000004"/>
  </r>
  <r>
    <n v="-1541"/>
    <x v="0"/>
    <x v="9"/>
    <x v="3"/>
    <n v="906.22"/>
    <n v="939.61"/>
    <n v="873.91"/>
    <n v="912.55"/>
    <n v="2518443"/>
    <n v="914.58"/>
    <n v="0"/>
    <n v="1"/>
    <n v="958.00272727272738"/>
    <n v="62.2"/>
    <x v="361"/>
    <n v="1730.05"/>
    <n v="185.96"/>
    <n v="1501.42"/>
    <n v="96.6"/>
    <n v="1.08"/>
    <n v="2298205159.6500001"/>
    <n v="165.23"/>
  </r>
  <r>
    <n v="-1540"/>
    <x v="0"/>
    <x v="9"/>
    <x v="0"/>
    <n v="1144.3900000000001"/>
    <n v="1192.6300000000001"/>
    <n v="1106.17"/>
    <n v="1176.8499999999999"/>
    <n v="9766896"/>
    <n v="1178.1199999999999"/>
    <n v="0"/>
    <n v="1"/>
    <n v="905.20363636363629"/>
    <n v="30.68"/>
    <x v="3263"/>
    <n v="1677.25"/>
    <n v="133.16"/>
    <n v="1501.42"/>
    <n v="96.6"/>
    <n v="0.56999999999999995"/>
    <n v="11494171557.6"/>
    <n v="28.3"/>
  </r>
  <r>
    <n v="-1539"/>
    <x v="0"/>
    <x v="9"/>
    <x v="1"/>
    <n v="1358.33"/>
    <n v="1362.52"/>
    <n v="1341.08"/>
    <n v="1362.32"/>
    <n v="7623158"/>
    <n v="1370.04"/>
    <n v="0"/>
    <n v="1"/>
    <n v="828.04090909090917"/>
    <n v="43.78"/>
    <x v="868"/>
    <n v="1600.09"/>
    <n v="56"/>
    <n v="1501.42"/>
    <n v="96.6"/>
    <n v="0.5"/>
    <n v="10385180606.559999"/>
    <n v="1288.68"/>
  </r>
  <r>
    <n v="-1538"/>
    <x v="0"/>
    <x v="9"/>
    <x v="2"/>
    <n v="388.26"/>
    <n v="422.7"/>
    <n v="379.18"/>
    <n v="400.4"/>
    <n v="9640740"/>
    <n v="393.14"/>
    <n v="0"/>
    <n v="1"/>
    <n v="787.84818181818184"/>
    <n v="62.67"/>
    <x v="3264"/>
    <n v="1559.89"/>
    <n v="15.8"/>
    <n v="1501.42"/>
    <n v="96.6"/>
    <n v="1.1399999999999999"/>
    <n v="3860152296"/>
    <n v="12.05"/>
  </r>
  <r>
    <n v="-1537"/>
    <x v="0"/>
    <x v="9"/>
    <x v="1"/>
    <n v="630.87"/>
    <n v="661.35"/>
    <n v="627.92999999999995"/>
    <n v="635.67999999999995"/>
    <n v="1891068"/>
    <n v="637.92999999999995"/>
    <n v="0"/>
    <n v="1"/>
    <n v="845.63"/>
    <n v="56.99"/>
    <x v="3265"/>
    <n v="1617.68"/>
    <n v="73.58"/>
    <n v="1501.42"/>
    <n v="96.6"/>
    <n v="0.56000000000000005"/>
    <n v="1202114106.24"/>
    <n v="13.5"/>
  </r>
  <r>
    <n v="-1536"/>
    <x v="0"/>
    <x v="9"/>
    <x v="4"/>
    <n v="1404.2"/>
    <n v="1452.55"/>
    <n v="1374.9"/>
    <n v="1405.54"/>
    <n v="4486808"/>
    <n v="1412.04"/>
    <n v="0"/>
    <n v="1.5"/>
    <n v="890.95909090909083"/>
    <n v="30.51"/>
    <x v="3266"/>
    <n v="1663"/>
    <n v="118.91"/>
    <n v="1501.42"/>
    <n v="96.6"/>
    <n v="0.93"/>
    <n v="6306388116.3199997"/>
    <n v="35.43"/>
  </r>
  <r>
    <n v="-1535"/>
    <x v="0"/>
    <x v="9"/>
    <x v="1"/>
    <n v="1196.6600000000001"/>
    <n v="1237.08"/>
    <n v="1158.4000000000001"/>
    <n v="1191.93"/>
    <n v="6513844"/>
    <n v="1200.93"/>
    <n v="1"/>
    <n v="1"/>
    <n v="825.10272727272741"/>
    <n v="30.76"/>
    <x v="3267"/>
    <n v="1597.15"/>
    <n v="53.06"/>
    <n v="1501.42"/>
    <n v="96.6"/>
    <n v="0.71"/>
    <n v="7764046078.9200001"/>
    <n v="753.54"/>
  </r>
  <r>
    <n v="-1534"/>
    <x v="0"/>
    <x v="9"/>
    <x v="2"/>
    <n v="374.83"/>
    <n v="386.34"/>
    <n v="329.09"/>
    <n v="364.72"/>
    <n v="1785279"/>
    <n v="368.02"/>
    <n v="1"/>
    <n v="1.5"/>
    <n v="841.80545454545438"/>
    <n v="61.5"/>
    <x v="3268"/>
    <n v="1613.85"/>
    <n v="69.760000000000005"/>
    <n v="1501.42"/>
    <n v="96.6"/>
    <n v="0.99"/>
    <n v="651126956.88"/>
    <n v="7.62"/>
  </r>
  <r>
    <n v="-1533"/>
    <x v="0"/>
    <x v="9"/>
    <x v="0"/>
    <n v="714.74"/>
    <n v="748.29"/>
    <n v="688.71"/>
    <n v="724.05"/>
    <n v="1106166"/>
    <n v="714.87"/>
    <n v="0"/>
    <n v="1"/>
    <n v="871.59818181818184"/>
    <n v="36.49"/>
    <x v="3269"/>
    <n v="1643.64"/>
    <n v="99.55"/>
    <n v="1501.42"/>
    <n v="96.6"/>
    <n v="1.43"/>
    <n v="800919492.29999995"/>
    <n v="31.76"/>
  </r>
  <r>
    <n v="-1532"/>
    <x v="0"/>
    <x v="9"/>
    <x v="0"/>
    <n v="1434.51"/>
    <n v="1468.06"/>
    <n v="1408.87"/>
    <n v="1425.64"/>
    <n v="5096754"/>
    <n v="1434.24"/>
    <n v="0.5"/>
    <n v="2"/>
    <n v="832.21454545454549"/>
    <n v="54.29"/>
    <x v="3270"/>
    <n v="1604.26"/>
    <n v="60.17"/>
    <n v="1501.42"/>
    <n v="96.6"/>
    <n v="0.75"/>
    <n v="7266136372.5600004"/>
    <n v="30.55"/>
  </r>
  <r>
    <n v="-1531"/>
    <x v="0"/>
    <x v="9"/>
    <x v="3"/>
    <n v="977.88"/>
    <n v="1000.21"/>
    <n v="930.01"/>
    <n v="938.35"/>
    <n v="1099093"/>
    <n v="929.12"/>
    <n v="0"/>
    <n v="2"/>
    <n v="824.10636363636365"/>
    <n v="59.35"/>
    <x v="3271"/>
    <n v="1596.15"/>
    <n v="52.06"/>
    <n v="1501.42"/>
    <n v="96.6"/>
    <n v="0.54"/>
    <n v="1031333916.55"/>
    <n v="37.01"/>
  </r>
  <r>
    <n v="-1530"/>
    <x v="0"/>
    <x v="9"/>
    <x v="3"/>
    <n v="329.37"/>
    <n v="337.35"/>
    <n v="327.20999999999998"/>
    <n v="331.76"/>
    <n v="3299644"/>
    <n v="340.36"/>
    <n v="1"/>
    <n v="1.5"/>
    <n v="826.07818181818186"/>
    <n v="64.95"/>
    <x v="3272"/>
    <n v="1598.12"/>
    <n v="54.03"/>
    <n v="1501.42"/>
    <n v="96.6"/>
    <n v="0.97"/>
    <n v="1094689893.4400001"/>
    <n v="23.69"/>
  </r>
  <r>
    <n v="-1529"/>
    <x v="0"/>
    <x v="9"/>
    <x v="3"/>
    <n v="327.55"/>
    <n v="375.06"/>
    <n v="298.25"/>
    <n v="328.06"/>
    <n v="3888795"/>
    <n v="327.29000000000002"/>
    <n v="0.5"/>
    <n v="1"/>
    <n v="809.9"/>
    <n v="65.97"/>
    <x v="3273"/>
    <n v="1581.95"/>
    <n v="37.85"/>
    <n v="1501.42"/>
    <n v="96.6"/>
    <n v="0.77"/>
    <n v="1275758087.7"/>
    <n v="19.899999999999999"/>
  </r>
  <r>
    <n v="-1528"/>
    <x v="0"/>
    <x v="9"/>
    <x v="3"/>
    <n v="925.61"/>
    <n v="944.97"/>
    <n v="893.21"/>
    <n v="920.2"/>
    <n v="4600019"/>
    <n v="921.7"/>
    <n v="0"/>
    <n v="1"/>
    <n v="876.42181818181814"/>
    <n v="36.39"/>
    <x v="3274"/>
    <n v="1648.47"/>
    <n v="104.38"/>
    <n v="1501.42"/>
    <n v="96.6"/>
    <n v="1.19"/>
    <n v="4232937483.8000002"/>
    <n v="21.48"/>
  </r>
  <r>
    <n v="-1527"/>
    <x v="0"/>
    <x v="9"/>
    <x v="4"/>
    <n v="1036.72"/>
    <n v="1060.1199999999999"/>
    <n v="1032.46"/>
    <n v="1036"/>
    <n v="6664528"/>
    <n v="1032.57"/>
    <n v="0.5"/>
    <n v="1.5"/>
    <n v="867.11636363636353"/>
    <n v="55.47"/>
    <x v="3275"/>
    <n v="1639.16"/>
    <n v="95.07"/>
    <n v="1501.42"/>
    <n v="96.6"/>
    <n v="1.24"/>
    <n v="6904451008"/>
    <n v="22.29"/>
  </r>
  <r>
    <n v="-1526"/>
    <x v="0"/>
    <x v="9"/>
    <x v="3"/>
    <n v="1120.8"/>
    <n v="1163.81"/>
    <n v="1109.52"/>
    <n v="1134.3"/>
    <n v="1239440"/>
    <n v="1125.33"/>
    <n v="0.5"/>
    <n v="1"/>
    <n v="868.00727272727272"/>
    <n v="34.020000000000003"/>
    <x v="3276"/>
    <n v="1640.05"/>
    <n v="95.96"/>
    <n v="1501.42"/>
    <n v="96.6"/>
    <n v="1.28"/>
    <n v="1405896792"/>
    <n v="55.17"/>
  </r>
  <r>
    <n v="-1525"/>
    <x v="0"/>
    <x v="9"/>
    <x v="4"/>
    <n v="646.85"/>
    <n v="687.01"/>
    <n v="625.6"/>
    <n v="681.12"/>
    <n v="4284032"/>
    <n v="672.78"/>
    <n v="1"/>
    <n v="1"/>
    <n v="876.65181818181816"/>
    <n v="58.98"/>
    <x v="3277"/>
    <n v="1648.7"/>
    <n v="104.61"/>
    <n v="1501.42"/>
    <n v="96.6"/>
    <n v="0.93"/>
    <n v="2917939875.8400002"/>
    <n v="42.51"/>
  </r>
  <r>
    <n v="-1524"/>
    <x v="0"/>
    <x v="9"/>
    <x v="4"/>
    <n v="1376.52"/>
    <n v="1377.13"/>
    <n v="1368.07"/>
    <n v="1375.66"/>
    <n v="5001543"/>
    <n v="1383.63"/>
    <n v="0"/>
    <n v="1"/>
    <n v="894.83272727272731"/>
    <n v="45.75"/>
    <x v="3278"/>
    <n v="1666.88"/>
    <n v="122.79"/>
    <n v="1501.42"/>
    <n v="96.6"/>
    <n v="0.94"/>
    <n v="6880422643.3800001"/>
    <n v="54.53"/>
  </r>
  <r>
    <n v="-1523"/>
    <x v="0"/>
    <x v="9"/>
    <x v="4"/>
    <n v="689.82"/>
    <n v="711.93"/>
    <n v="646.29"/>
    <n v="692.44"/>
    <n v="4349040"/>
    <n v="683.52"/>
    <n v="0"/>
    <n v="1"/>
    <n v="831.03727272727269"/>
    <n v="60"/>
    <x v="3279"/>
    <n v="1603.08"/>
    <n v="58.99"/>
    <n v="1501.42"/>
    <n v="96.6"/>
    <n v="1.22"/>
    <n v="3011449257.5999999"/>
    <n v="139.44"/>
  </r>
  <r>
    <n v="-1522"/>
    <x v="0"/>
    <x v="9"/>
    <x v="4"/>
    <n v="323.88"/>
    <n v="333.87"/>
    <n v="286.35000000000002"/>
    <n v="290.83"/>
    <n v="9626934"/>
    <n v="295.24"/>
    <n v="0.5"/>
    <n v="1.5"/>
    <n v="785.22818181818184"/>
    <n v="35.72"/>
    <x v="3280"/>
    <n v="1557.27"/>
    <n v="13.18"/>
    <n v="1501.42"/>
    <n v="96.6"/>
    <n v="1.47"/>
    <n v="2799801215.2199998"/>
    <n v="17.350000000000001"/>
  </r>
  <r>
    <n v="-1521"/>
    <x v="0"/>
    <x v="9"/>
    <x v="4"/>
    <n v="1343.95"/>
    <n v="1380.68"/>
    <n v="1326.05"/>
    <n v="1336.45"/>
    <n v="1711997"/>
    <n v="1340.79"/>
    <n v="0"/>
    <n v="1"/>
    <n v="812.4372727272729"/>
    <n v="59.6"/>
    <x v="3281"/>
    <n v="1584.48"/>
    <n v="40.39"/>
    <n v="1501.42"/>
    <n v="96.6"/>
    <n v="0.67"/>
    <n v="2287998390.6500001"/>
    <n v="80.05"/>
  </r>
  <r>
    <n v="-1520"/>
    <x v="1"/>
    <x v="9"/>
    <x v="1"/>
    <n v="935.5"/>
    <n v="963"/>
    <n v="911.16"/>
    <n v="960.04"/>
    <n v="6367529"/>
    <n v="951.54"/>
    <n v="0"/>
    <n v="1"/>
    <n v="809.72181818181809"/>
    <n v="43.16"/>
    <x v="3282"/>
    <n v="1581.77"/>
    <n v="37.68"/>
    <n v="1501.42"/>
    <n v="96.6"/>
    <n v="0.89"/>
    <n v="6113082541.1599998"/>
    <n v="51.93"/>
  </r>
  <r>
    <n v="-1519"/>
    <x v="1"/>
    <x v="9"/>
    <x v="2"/>
    <n v="159.31"/>
    <n v="203"/>
    <n v="134.27000000000001"/>
    <n v="153.80000000000001"/>
    <n v="2805582"/>
    <n v="146.83000000000001"/>
    <n v="0"/>
    <n v="1"/>
    <n v="737.05272727272722"/>
    <n v="65.819999999999993"/>
    <x v="3283"/>
    <n v="1509.1"/>
    <n v="-34.99"/>
    <n v="1501.42"/>
    <n v="96.6"/>
    <n v="0.62"/>
    <n v="431498511.60000002"/>
    <n v="3.92"/>
  </r>
  <r>
    <n v="-1518"/>
    <x v="1"/>
    <x v="9"/>
    <x v="1"/>
    <n v="1048.1400000000001"/>
    <n v="1070.79"/>
    <n v="1034.69"/>
    <n v="1059.8"/>
    <n v="2817613"/>
    <n v="1056.8"/>
    <n v="1"/>
    <n v="1.5"/>
    <n v="769.27"/>
    <n v="69.03"/>
    <x v="3284"/>
    <n v="1541.32"/>
    <n v="-2.78"/>
    <n v="1501.42"/>
    <n v="96.6"/>
    <n v="0.74"/>
    <n v="2986106257.4000001"/>
    <n v="99.15"/>
  </r>
  <r>
    <n v="-1517"/>
    <x v="1"/>
    <x v="9"/>
    <x v="3"/>
    <n v="837.04"/>
    <n v="849.01"/>
    <n v="801.96"/>
    <n v="817.84"/>
    <n v="7886794"/>
    <n v="809.24"/>
    <n v="1"/>
    <n v="2"/>
    <n v="703.59727272727275"/>
    <n v="53.84"/>
    <x v="3271"/>
    <n v="1475.64"/>
    <n v="-68.45"/>
    <n v="1501.42"/>
    <n v="96.6"/>
    <n v="0.82"/>
    <n v="6450135604.96"/>
    <n v="24.73"/>
  </r>
  <r>
    <n v="-1516"/>
    <x v="1"/>
    <x v="9"/>
    <x v="2"/>
    <n v="1056.9000000000001"/>
    <n v="1059.07"/>
    <n v="1039.99"/>
    <n v="1045.8"/>
    <n v="8023346"/>
    <n v="1038.6300000000001"/>
    <n v="1"/>
    <n v="1"/>
    <n v="686.48272727272729"/>
    <n v="46.8"/>
    <x v="3285"/>
    <n v="1458.53"/>
    <n v="-85.56"/>
    <n v="1501.42"/>
    <n v="96.6"/>
    <n v="1.29"/>
    <n v="8390815246.8000002"/>
    <n v="23.23"/>
  </r>
  <r>
    <n v="-1515"/>
    <x v="1"/>
    <x v="9"/>
    <x v="4"/>
    <n v="1239.2"/>
    <n v="1256.52"/>
    <n v="1219.8599999999999"/>
    <n v="1229.3900000000001"/>
    <n v="6936138"/>
    <n v="1239.3399999999999"/>
    <n v="1"/>
    <n v="2"/>
    <n v="702.37181818181818"/>
    <n v="36.9"/>
    <x v="3286"/>
    <n v="1474.42"/>
    <n v="-69.67"/>
    <n v="1501.42"/>
    <n v="96.6"/>
    <n v="0.78"/>
    <n v="8527218695.8199997"/>
    <n v="27.77"/>
  </r>
  <r>
    <n v="-1514"/>
    <x v="1"/>
    <x v="9"/>
    <x v="2"/>
    <n v="862.67"/>
    <n v="904.35"/>
    <n v="841.3"/>
    <n v="881.11"/>
    <n v="7756742"/>
    <n v="872.37"/>
    <n v="0"/>
    <n v="1"/>
    <n v="698.44636363636357"/>
    <n v="40.369999999999997"/>
    <x v="3287"/>
    <n v="1470.49"/>
    <n v="-73.599999999999994"/>
    <n v="1501.42"/>
    <n v="96.6"/>
    <n v="0.79"/>
    <n v="6834542943.6199999"/>
    <n v="18.72"/>
  </r>
  <r>
    <n v="-1513"/>
    <x v="1"/>
    <x v="9"/>
    <x v="3"/>
    <n v="713.24"/>
    <n v="727.97"/>
    <n v="673.66"/>
    <n v="673.91"/>
    <n v="7290672"/>
    <n v="664.25"/>
    <n v="1"/>
    <n v="2"/>
    <n v="704.83454545454549"/>
    <n v="56.87"/>
    <x v="3288"/>
    <n v="1476.88"/>
    <n v="-67.209999999999994"/>
    <n v="1510.87"/>
    <n v="96.6"/>
    <n v="0.71"/>
    <n v="4913256767.5200005"/>
    <n v="36.47"/>
  </r>
  <r>
    <n v="-1512"/>
    <x v="1"/>
    <x v="9"/>
    <x v="1"/>
    <n v="184.6"/>
    <n v="202.02"/>
    <n v="166.85"/>
    <n v="188.54"/>
    <n v="2990820"/>
    <n v="186.21"/>
    <n v="0"/>
    <n v="1"/>
    <n v="698.95999999999992"/>
    <n v="51.73"/>
    <x v="3289"/>
    <n v="1471.01"/>
    <n v="-73.09"/>
    <n v="1510.87"/>
    <n v="96.6"/>
    <n v="1.31"/>
    <n v="563889202.79999995"/>
    <n v="4.32"/>
  </r>
  <r>
    <n v="-1511"/>
    <x v="1"/>
    <x v="9"/>
    <x v="2"/>
    <n v="580.17999999999995"/>
    <n v="611.94000000000005"/>
    <n v="569.74"/>
    <n v="590.13"/>
    <n v="7811786"/>
    <n v="593.57000000000005"/>
    <n v="0"/>
    <n v="1"/>
    <n v="777.46636363636355"/>
    <n v="56.54"/>
    <x v="3290"/>
    <n v="1549.51"/>
    <n v="5.42"/>
    <n v="1510.87"/>
    <n v="96.6"/>
    <n v="0.76"/>
    <n v="4609969272.1800003"/>
    <n v="93.89"/>
  </r>
  <r>
    <n v="-1510"/>
    <x v="1"/>
    <x v="9"/>
    <x v="0"/>
    <n v="1320.89"/>
    <n v="1322.13"/>
    <n v="1272.3599999999999"/>
    <n v="1306.58"/>
    <n v="7760756"/>
    <n v="1315.88"/>
    <n v="0"/>
    <n v="1"/>
    <n v="806.38545454545454"/>
    <n v="65.73"/>
    <x v="3291"/>
    <n v="1578.43"/>
    <n v="34.340000000000003"/>
    <n v="1510.87"/>
    <n v="96.6"/>
    <n v="0.73"/>
    <n v="10140048574.48"/>
    <n v="36.979999999999997"/>
  </r>
  <r>
    <n v="-1509"/>
    <x v="1"/>
    <x v="9"/>
    <x v="0"/>
    <n v="165.63"/>
    <n v="209.19"/>
    <n v="148.53"/>
    <n v="160.68"/>
    <n v="4914199"/>
    <n v="161.35"/>
    <n v="1"/>
    <n v="1"/>
    <n v="743.82999999999993"/>
    <n v="41.35"/>
    <x v="3292"/>
    <n v="1515.88"/>
    <n v="-28.22"/>
    <n v="1510.87"/>
    <n v="96.6"/>
    <n v="0.52"/>
    <n v="789613495.32000005"/>
    <n v="54.86"/>
  </r>
  <r>
    <n v="-1508"/>
    <x v="1"/>
    <x v="9"/>
    <x v="2"/>
    <n v="520.99"/>
    <n v="541.24"/>
    <n v="479.45"/>
    <n v="508.19"/>
    <n v="7325800"/>
    <n v="517.6"/>
    <n v="0.5"/>
    <n v="1"/>
    <n v="841.67363636363632"/>
    <n v="61.75"/>
    <x v="3293"/>
    <n v="1613.72"/>
    <n v="69.63"/>
    <n v="1510.87"/>
    <n v="96.6"/>
    <n v="0.65"/>
    <n v="3722898302"/>
    <n v="39.67"/>
  </r>
  <r>
    <n v="-1507"/>
    <x v="1"/>
    <x v="9"/>
    <x v="3"/>
    <n v="324.14"/>
    <n v="356.89"/>
    <n v="297.83999999999997"/>
    <n v="337.4"/>
    <n v="7282491"/>
    <n v="340.59"/>
    <n v="0"/>
    <n v="1"/>
    <n v="824.15636363636361"/>
    <n v="58.03"/>
    <x v="3294"/>
    <n v="1596.2"/>
    <n v="52.11"/>
    <n v="1510.87"/>
    <n v="96.6"/>
    <n v="0.66"/>
    <n v="2457112463.4000001"/>
    <n v="10.14"/>
  </r>
  <r>
    <n v="-1506"/>
    <x v="1"/>
    <x v="9"/>
    <x v="4"/>
    <n v="600.6"/>
    <n v="633.33000000000004"/>
    <n v="563.22"/>
    <n v="629.58000000000004"/>
    <n v="9598583"/>
    <n v="625.01"/>
    <n v="0"/>
    <n v="1"/>
    <n v="826.72"/>
    <n v="45.41"/>
    <x v="3295"/>
    <n v="1598.77"/>
    <n v="54.67"/>
    <n v="1510.87"/>
    <n v="96.6"/>
    <n v="1.01"/>
    <n v="6043075885.1400003"/>
    <n v="19.36"/>
  </r>
  <r>
    <n v="-1505"/>
    <x v="1"/>
    <x v="9"/>
    <x v="0"/>
    <n v="1183.17"/>
    <n v="1230.3599999999999"/>
    <n v="1149.44"/>
    <n v="1220.58"/>
    <n v="7275447"/>
    <n v="1227.9100000000001"/>
    <n v="0"/>
    <n v="1"/>
    <n v="820.39545454545453"/>
    <n v="53.18"/>
    <x v="3296"/>
    <n v="1592.44"/>
    <n v="48.35"/>
    <n v="1510.87"/>
    <n v="96.6"/>
    <n v="1.46"/>
    <n v="8880265099.2600002"/>
    <n v="25.43"/>
  </r>
  <r>
    <n v="-1504"/>
    <x v="1"/>
    <x v="9"/>
    <x v="1"/>
    <n v="1176.31"/>
    <n v="1195.2"/>
    <n v="1174.1300000000001"/>
    <n v="1186.21"/>
    <n v="2942920"/>
    <n v="1185.48"/>
    <n v="0"/>
    <n v="1"/>
    <n v="746.34"/>
    <n v="48.16"/>
    <x v="3297"/>
    <n v="1518.39"/>
    <n v="-25.71"/>
    <n v="1510.87"/>
    <n v="96.6"/>
    <n v="1.39"/>
    <n v="3490921133.1999998"/>
    <n v="25.93"/>
  </r>
  <r>
    <n v="-1503"/>
    <x v="1"/>
    <x v="9"/>
    <x v="4"/>
    <n v="964.33"/>
    <n v="1001.01"/>
    <n v="942.31"/>
    <n v="951.38"/>
    <n v="3218493"/>
    <n v="945.98"/>
    <n v="0"/>
    <n v="1"/>
    <n v="698.47"/>
    <n v="40.68"/>
    <x v="3298"/>
    <n v="1470.52"/>
    <n v="-73.58"/>
    <n v="1510.87"/>
    <n v="96.6"/>
    <n v="0.8"/>
    <n v="3062009870.3400002"/>
    <n v="27.39"/>
  </r>
  <r>
    <n v="-1502"/>
    <x v="1"/>
    <x v="9"/>
    <x v="1"/>
    <n v="610.1"/>
    <n v="626.11"/>
    <n v="595.16999999999996"/>
    <n v="609.29"/>
    <n v="9115579"/>
    <n v="599.38"/>
    <n v="1"/>
    <n v="1"/>
    <n v="688.50363636363625"/>
    <n v="47.2"/>
    <x v="3299"/>
    <n v="1460.55"/>
    <n v="-83.54"/>
    <n v="1510.87"/>
    <n v="96.6"/>
    <n v="0.68"/>
    <n v="5554031128.9099998"/>
    <n v="23.78"/>
  </r>
  <r>
    <n v="-1501"/>
    <x v="1"/>
    <x v="9"/>
    <x v="2"/>
    <n v="1044.69"/>
    <n v="1058.8800000000001"/>
    <n v="1043.1600000000001"/>
    <n v="1052.1099999999999"/>
    <n v="9916955"/>
    <n v="1048.05"/>
    <n v="1"/>
    <n v="1"/>
    <n v="643.6"/>
    <n v="38.39"/>
    <x v="3300"/>
    <n v="1415.65"/>
    <n v="-128.44999999999999"/>
    <n v="1510.87"/>
    <n v="96.6"/>
    <n v="1.05"/>
    <n v="10433727525.049999"/>
    <n v="44.12"/>
  </r>
  <r>
    <n v="-1500"/>
    <x v="1"/>
    <x v="9"/>
    <x v="0"/>
    <n v="908.93"/>
    <n v="949.45"/>
    <n v="885.93"/>
    <n v="908.24"/>
    <n v="7417984"/>
    <n v="914.34"/>
    <n v="1"/>
    <n v="2"/>
    <n v="602.85272727272729"/>
    <n v="62.55"/>
    <x v="3301"/>
    <n v="1374.9"/>
    <n v="-169.19"/>
    <n v="1510.87"/>
    <n v="96.6"/>
    <n v="0.94"/>
    <n v="6737309788.1599998"/>
    <n v="33.32"/>
  </r>
  <r>
    <n v="-1499"/>
    <x v="1"/>
    <x v="9"/>
    <x v="0"/>
    <n v="651.45000000000005"/>
    <n v="665.62"/>
    <n v="609.79999999999995"/>
    <n v="618.47"/>
    <n v="7437919"/>
    <n v="616.74"/>
    <n v="0"/>
    <n v="1"/>
    <n v="630.56727272727267"/>
    <n v="58.41"/>
    <x v="3302"/>
    <n v="1402.61"/>
    <n v="-141.47999999999999"/>
    <n v="1510.87"/>
    <n v="96.6"/>
    <n v="0.55000000000000004"/>
    <n v="4600129763.9300003"/>
    <n v="173.15"/>
  </r>
  <r>
    <n v="-1498"/>
    <x v="1"/>
    <x v="9"/>
    <x v="2"/>
    <n v="1262.17"/>
    <n v="1304.48"/>
    <n v="1212.42"/>
    <n v="1236.96"/>
    <n v="9208121"/>
    <n v="1239.4100000000001"/>
    <n v="0"/>
    <n v="1"/>
    <n v="657.86727272727273"/>
    <n v="62.12"/>
    <x v="3303"/>
    <n v="1429.91"/>
    <n v="-114.18"/>
    <n v="1510.87"/>
    <n v="96.6"/>
    <n v="1.38"/>
    <n v="11390077352.16"/>
    <n v="36.32"/>
  </r>
  <r>
    <n v="-1497"/>
    <x v="1"/>
    <x v="9"/>
    <x v="0"/>
    <n v="325.39"/>
    <n v="374.03"/>
    <n v="300.52999999999997"/>
    <n v="315.5"/>
    <n v="8579789"/>
    <n v="320.67"/>
    <n v="0"/>
    <n v="1"/>
    <n v="605.15181818181816"/>
    <n v="52.73"/>
    <x v="3304"/>
    <n v="1377.2"/>
    <n v="-166.89"/>
    <n v="1510.87"/>
    <n v="96.6"/>
    <n v="0.93"/>
    <n v="2706923429.5"/>
    <n v="119.15"/>
  </r>
  <r>
    <n v="-1496"/>
    <x v="1"/>
    <x v="9"/>
    <x v="0"/>
    <n v="338.57"/>
    <n v="375.19"/>
    <n v="327.74"/>
    <n v="365.6"/>
    <n v="5721343"/>
    <n v="356.46"/>
    <n v="0.5"/>
    <n v="1.5"/>
    <n v="695.17909090909097"/>
    <n v="38.15"/>
    <x v="3305"/>
    <n v="1467.22"/>
    <n v="-76.87"/>
    <n v="1510.87"/>
    <n v="96.6"/>
    <n v="1.1100000000000001"/>
    <n v="2091723000.8"/>
    <n v="19.62"/>
  </r>
  <r>
    <n v="-1495"/>
    <x v="1"/>
    <x v="9"/>
    <x v="0"/>
    <n v="564.39"/>
    <n v="574.66999999999996"/>
    <n v="557.34"/>
    <n v="560.01"/>
    <n v="7914701"/>
    <n v="559.82000000000005"/>
    <n v="1"/>
    <n v="1"/>
    <n v="690.55545454545461"/>
    <n v="33.54"/>
    <x v="3306"/>
    <n v="1462.6"/>
    <n v="-81.489999999999995"/>
    <n v="1510.87"/>
    <n v="96.6"/>
    <n v="1.43"/>
    <n v="4432311707.0100002"/>
    <n v="20.25"/>
  </r>
  <r>
    <n v="-1494"/>
    <x v="1"/>
    <x v="9"/>
    <x v="4"/>
    <n v="433.42"/>
    <n v="434.5"/>
    <n v="390.46"/>
    <n v="405.97"/>
    <n v="9472124"/>
    <n v="413.4"/>
    <n v="0.5"/>
    <n v="1.5"/>
    <n v="732.51454545454544"/>
    <n v="39.82"/>
    <x v="3307"/>
    <n v="1504.56"/>
    <n v="-39.53"/>
    <n v="1510.87"/>
    <n v="96.6"/>
    <n v="0.89"/>
    <n v="3845398180.2800002"/>
    <n v="24.44"/>
  </r>
  <r>
    <n v="-1493"/>
    <x v="1"/>
    <x v="9"/>
    <x v="0"/>
    <n v="683"/>
    <n v="727.61"/>
    <n v="648.36"/>
    <n v="659.64"/>
    <n v="8808724"/>
    <n v="667.42"/>
    <n v="0"/>
    <n v="1"/>
    <n v="738.02090909090919"/>
    <n v="40.67"/>
    <x v="3308"/>
    <n v="1510.07"/>
    <n v="-34.020000000000003"/>
    <n v="1510.87"/>
    <n v="96.6"/>
    <n v="0.94"/>
    <n v="5810586699.3599997"/>
    <n v="35.450000000000003"/>
  </r>
  <r>
    <n v="-1492"/>
    <x v="1"/>
    <x v="9"/>
    <x v="1"/>
    <n v="850.71"/>
    <n v="876.8"/>
    <n v="833.68"/>
    <n v="841.75"/>
    <n v="6295011"/>
    <n v="842"/>
    <n v="0"/>
    <n v="1"/>
    <n v="696.44181818181823"/>
    <n v="39.75"/>
    <x v="3309"/>
    <n v="1468.49"/>
    <n v="-75.599999999999994"/>
    <n v="1510.87"/>
    <n v="96.6"/>
    <n v="1.1299999999999999"/>
    <n v="5298825509.25"/>
    <n v="19.190000000000001"/>
  </r>
  <r>
    <n v="-1491"/>
    <x v="1"/>
    <x v="9"/>
    <x v="4"/>
    <n v="115.69"/>
    <n v="145.46"/>
    <n v="98.54"/>
    <n v="115.35"/>
    <n v="9114667"/>
    <n v="112.19"/>
    <n v="0"/>
    <n v="1"/>
    <n v="642.73363636363638"/>
    <n v="66.819999999999993"/>
    <x v="3310"/>
    <n v="1414.78"/>
    <n v="-129.31"/>
    <n v="1510.87"/>
    <n v="96.6"/>
    <n v="1.1000000000000001"/>
    <n v="1051376838.45"/>
    <n v="4.99"/>
  </r>
  <r>
    <n v="-1490"/>
    <x v="2"/>
    <x v="9"/>
    <x v="4"/>
    <n v="592.79999999999995"/>
    <n v="631.66"/>
    <n v="545.80999999999995"/>
    <n v="603.89"/>
    <n v="9557890"/>
    <n v="595.37"/>
    <n v="0.5"/>
    <n v="1"/>
    <n v="749.26636363636362"/>
    <n v="57.02"/>
    <x v="3311"/>
    <n v="1521.31"/>
    <n v="-22.78"/>
    <n v="1510.87"/>
    <n v="96.6"/>
    <n v="0.52"/>
    <n v="5771914192.1000004"/>
    <n v="12.26"/>
  </r>
  <r>
    <n v="-1489"/>
    <x v="2"/>
    <x v="9"/>
    <x v="4"/>
    <n v="1218.01"/>
    <n v="1227.6099999999999"/>
    <n v="1212.3800000000001"/>
    <n v="1213.0999999999999"/>
    <n v="7848647"/>
    <n v="1221.05"/>
    <n v="0"/>
    <n v="1"/>
    <n v="727.47454545454559"/>
    <n v="44.37"/>
    <x v="3312"/>
    <n v="1499.52"/>
    <n v="-44.57"/>
    <n v="1510.87"/>
    <n v="96.6"/>
    <n v="0.82"/>
    <n v="9521193675.7000008"/>
    <n v="32.69"/>
  </r>
  <r>
    <n v="-1488"/>
    <x v="2"/>
    <x v="9"/>
    <x v="3"/>
    <n v="899.52"/>
    <n v="930.3"/>
    <n v="876.75"/>
    <n v="918.77"/>
    <n v="7119462"/>
    <n v="909.17"/>
    <n v="1"/>
    <n v="1"/>
    <n v="736.53363636363645"/>
    <n v="61.41"/>
    <x v="3313"/>
    <n v="1508.58"/>
    <n v="-35.51"/>
    <n v="1510.87"/>
    <n v="96.6"/>
    <n v="0.53"/>
    <n v="6541148101.7399998"/>
    <n v="40.57"/>
  </r>
  <r>
    <n v="-1487"/>
    <x v="2"/>
    <x v="9"/>
    <x v="2"/>
    <n v="663.6"/>
    <n v="711.35"/>
    <n v="618.03"/>
    <n v="657.09"/>
    <n v="1015927"/>
    <n v="652.51"/>
    <n v="0"/>
    <n v="1"/>
    <n v="708.98727272727274"/>
    <n v="35.049999999999997"/>
    <x v="3314"/>
    <n v="1481.03"/>
    <n v="-63.06"/>
    <n v="1510.87"/>
    <n v="96.6"/>
    <n v="1.46"/>
    <n v="667555472.42999995"/>
    <n v="34.82"/>
  </r>
  <r>
    <n v="-1486"/>
    <x v="2"/>
    <x v="9"/>
    <x v="4"/>
    <n v="1328.09"/>
    <n v="1344.31"/>
    <n v="1298.54"/>
    <n v="1305.8"/>
    <n v="3158270"/>
    <n v="1311.22"/>
    <n v="1"/>
    <n v="2"/>
    <n v="685.51727272727271"/>
    <n v="52.05"/>
    <x v="3315"/>
    <n v="1457.56"/>
    <n v="-86.53"/>
    <n v="1510.87"/>
    <n v="96.6"/>
    <n v="0.76"/>
    <n v="4124068966"/>
    <n v="30.46"/>
  </r>
  <r>
    <n v="-1485"/>
    <x v="2"/>
    <x v="9"/>
    <x v="2"/>
    <n v="315.70999999999998"/>
    <n v="322.88"/>
    <n v="312.45999999999998"/>
    <n v="314.74"/>
    <n v="4098007"/>
    <n v="311.98"/>
    <n v="0.5"/>
    <n v="1.5"/>
    <n v="584.13181818181806"/>
    <n v="44.06"/>
    <x v="3316"/>
    <n v="1356.18"/>
    <n v="-187.91"/>
    <n v="1510.87"/>
    <n v="96.6"/>
    <n v="1.1100000000000001"/>
    <n v="1289806723.1800001"/>
    <n v="6.96"/>
  </r>
  <r>
    <n v="-1484"/>
    <x v="2"/>
    <x v="9"/>
    <x v="4"/>
    <n v="1030.46"/>
    <n v="1070.28"/>
    <n v="999.9"/>
    <n v="1021.56"/>
    <n v="2901319"/>
    <n v="1023.87"/>
    <n v="0"/>
    <n v="1"/>
    <n v="677.43636363636369"/>
    <n v="53.2"/>
    <x v="3317"/>
    <n v="1449.48"/>
    <n v="-94.61"/>
    <n v="1510.87"/>
    <n v="96.6"/>
    <n v="1.18"/>
    <n v="2963871437.6399999"/>
    <n v="26.03"/>
  </r>
  <r>
    <n v="-1483"/>
    <x v="2"/>
    <x v="9"/>
    <x v="3"/>
    <n v="501.01"/>
    <n v="544.13"/>
    <n v="459.98"/>
    <n v="466.54"/>
    <n v="7398996"/>
    <n v="463.91"/>
    <n v="0"/>
    <n v="2"/>
    <n v="650.28909090909099"/>
    <n v="57"/>
    <x v="3318"/>
    <n v="1422.33"/>
    <n v="-121.76"/>
    <n v="1510.87"/>
    <n v="96.6"/>
    <n v="0.79"/>
    <n v="3451927593.8400002"/>
    <n v="15.28"/>
  </r>
  <r>
    <n v="-1482"/>
    <x v="2"/>
    <x v="9"/>
    <x v="3"/>
    <n v="225.78"/>
    <n v="227.91"/>
    <n v="195.54"/>
    <n v="202.27"/>
    <n v="6511923"/>
    <n v="201.25"/>
    <n v="0"/>
    <n v="1.5"/>
    <n v="735.2045454545455"/>
    <n v="61.12"/>
    <x v="1440"/>
    <n v="1507.25"/>
    <n v="-36.840000000000003"/>
    <n v="1510.87"/>
    <n v="96.6"/>
    <n v="1.01"/>
    <n v="1317166665.21"/>
    <n v="35.29"/>
  </r>
  <r>
    <n v="-1481"/>
    <x v="2"/>
    <x v="9"/>
    <x v="1"/>
    <n v="230.25"/>
    <n v="265.43"/>
    <n v="209.37"/>
    <n v="250.96"/>
    <n v="4702873"/>
    <n v="259.94"/>
    <n v="0"/>
    <n v="1.5"/>
    <n v="757.73090909090899"/>
    <n v="53.47"/>
    <x v="3319"/>
    <n v="1529.78"/>
    <n v="-14.31"/>
    <n v="1510.87"/>
    <n v="96.6"/>
    <n v="0.99"/>
    <n v="1180233008.0799999"/>
    <n v="33.74"/>
  </r>
  <r>
    <n v="-1480"/>
    <x v="2"/>
    <x v="9"/>
    <x v="1"/>
    <n v="1304.1400000000001"/>
    <n v="1335.97"/>
    <n v="1280.23"/>
    <n v="1287.21"/>
    <n v="6765408"/>
    <n v="1277.25"/>
    <n v="0"/>
    <n v="1"/>
    <n v="792.00181818181818"/>
    <n v="61.06"/>
    <x v="3320"/>
    <n v="1564.05"/>
    <n v="19.96"/>
    <n v="1510.87"/>
    <n v="96.6"/>
    <n v="0.71"/>
    <n v="8708500831.6800003"/>
    <n v="29.41"/>
  </r>
  <r>
    <n v="-1479"/>
    <x v="2"/>
    <x v="9"/>
    <x v="2"/>
    <n v="396.88"/>
    <n v="403.76"/>
    <n v="362.53"/>
    <n v="364.18"/>
    <n v="3656405"/>
    <n v="373.11"/>
    <n v="0"/>
    <n v="1"/>
    <n v="758.08727272727276"/>
    <n v="67.099999999999994"/>
    <x v="3321"/>
    <n v="1530.13"/>
    <n v="-13.96"/>
    <n v="1510.87"/>
    <n v="96.6"/>
    <n v="0.69"/>
    <n v="1331589572.9000001"/>
    <n v="89.63"/>
  </r>
  <r>
    <n v="-1478"/>
    <x v="2"/>
    <x v="9"/>
    <x v="1"/>
    <n v="1315.03"/>
    <n v="1328.58"/>
    <n v="1308.7"/>
    <n v="1312.75"/>
    <n v="7384774"/>
    <n v="1304.22"/>
    <n v="1"/>
    <n v="1"/>
    <n v="785.96272727272731"/>
    <n v="35.58"/>
    <x v="3322"/>
    <n v="1558.01"/>
    <n v="13.92"/>
    <n v="1510.87"/>
    <n v="96.6"/>
    <n v="1.08"/>
    <n v="9694362068.5"/>
    <n v="31.78"/>
  </r>
  <r>
    <n v="-1477"/>
    <x v="2"/>
    <x v="9"/>
    <x v="0"/>
    <n v="616.04999999999995"/>
    <n v="651.12"/>
    <n v="572.61"/>
    <n v="615.76"/>
    <n v="6075918"/>
    <n v="617.48"/>
    <n v="0.5"/>
    <n v="2"/>
    <n v="739.22818181818195"/>
    <n v="52.96"/>
    <x v="3323"/>
    <n v="1511.27"/>
    <n v="-32.82"/>
    <n v="1510.87"/>
    <n v="96.6"/>
    <n v="0.56000000000000005"/>
    <n v="3741307267.6799998"/>
    <n v="12.79"/>
  </r>
  <r>
    <n v="-1476"/>
    <x v="2"/>
    <x v="9"/>
    <x v="2"/>
    <n v="418.92"/>
    <n v="466.82"/>
    <n v="374.38"/>
    <n v="398.92"/>
    <n v="2692553"/>
    <n v="407.98"/>
    <n v="0"/>
    <n v="1.5"/>
    <n v="789.88545454545454"/>
    <n v="61.22"/>
    <x v="3324"/>
    <n v="1561.93"/>
    <n v="17.84"/>
    <n v="1510.87"/>
    <n v="96.6"/>
    <n v="0.73"/>
    <n v="1074113242.76"/>
    <n v="49.6"/>
  </r>
  <r>
    <n v="-1475"/>
    <x v="2"/>
    <x v="9"/>
    <x v="2"/>
    <n v="176.83"/>
    <n v="225.65"/>
    <n v="171.09"/>
    <n v="190.56"/>
    <n v="5244832"/>
    <n v="181.79"/>
    <n v="0"/>
    <n v="1.5"/>
    <n v="792.7227272727273"/>
    <n v="36.979999999999997"/>
    <x v="3325"/>
    <n v="1564.77"/>
    <n v="20.68"/>
    <n v="1510.87"/>
    <n v="96.6"/>
    <n v="0.57999999999999996"/>
    <n v="999455185.91999996"/>
    <n v="6.4"/>
  </r>
  <r>
    <n v="-1474"/>
    <x v="2"/>
    <x v="9"/>
    <x v="1"/>
    <n v="1347.46"/>
    <n v="1372.38"/>
    <n v="1326.08"/>
    <n v="1341.09"/>
    <n v="4298613"/>
    <n v="1332.59"/>
    <n v="1"/>
    <n v="1.5"/>
    <n v="810.83545454545458"/>
    <n v="54.03"/>
    <x v="3326"/>
    <n v="1582.88"/>
    <n v="38.79"/>
    <n v="1510.87"/>
    <n v="96.6"/>
    <n v="0.51"/>
    <n v="5764826908.1700001"/>
    <n v="131.19"/>
  </r>
  <r>
    <n v="-1473"/>
    <x v="2"/>
    <x v="9"/>
    <x v="4"/>
    <n v="747.43"/>
    <n v="780.34"/>
    <n v="705.91"/>
    <n v="722.94"/>
    <n v="1799311"/>
    <n v="730.46"/>
    <n v="0"/>
    <n v="1"/>
    <n v="785.11272727272728"/>
    <n v="34.65"/>
    <x v="3327"/>
    <n v="1557.16"/>
    <n v="13.07"/>
    <n v="1510.87"/>
    <n v="96.6"/>
    <n v="0.77"/>
    <n v="1300793894.3399999"/>
    <n v="19.52"/>
  </r>
  <r>
    <n v="-1472"/>
    <x v="2"/>
    <x v="9"/>
    <x v="3"/>
    <n v="1421.39"/>
    <n v="1429.49"/>
    <n v="1391.89"/>
    <n v="1400.61"/>
    <n v="4086552"/>
    <n v="1400.1"/>
    <n v="1"/>
    <n v="1"/>
    <n v="806.2227272727273"/>
    <n v="44.12"/>
    <x v="768"/>
    <n v="1578.27"/>
    <n v="34.18"/>
    <n v="1510.87"/>
    <n v="96.6"/>
    <n v="1.35"/>
    <n v="5723665596.7200003"/>
    <n v="30.61"/>
  </r>
  <r>
    <n v="-1471"/>
    <x v="2"/>
    <x v="9"/>
    <x v="1"/>
    <n v="484.44"/>
    <n v="502.01"/>
    <n v="441.76"/>
    <n v="450.06"/>
    <n v="9651640"/>
    <n v="444.65"/>
    <n v="1"/>
    <n v="1"/>
    <n v="698.76727272727271"/>
    <n v="56.51"/>
    <x v="3328"/>
    <n v="1470.81"/>
    <n v="-73.28"/>
    <n v="1510.87"/>
    <n v="96.6"/>
    <n v="0.52"/>
    <n v="4343817098.3999996"/>
    <n v="28.17"/>
  </r>
  <r>
    <n v="-1470"/>
    <x v="2"/>
    <x v="9"/>
    <x v="4"/>
    <n v="660.47"/>
    <n v="694.22"/>
    <n v="626.08000000000004"/>
    <n v="627.94000000000005"/>
    <n v="6203234"/>
    <n v="636.62"/>
    <n v="0"/>
    <n v="1.5"/>
    <n v="723.57272727272721"/>
    <n v="60.69"/>
    <x v="3329"/>
    <n v="1495.62"/>
    <n v="-48.47"/>
    <n v="1510.87"/>
    <n v="96.6"/>
    <n v="0.55000000000000004"/>
    <n v="3895258757.96"/>
    <n v="17.940000000000001"/>
  </r>
  <r>
    <n v="-1469"/>
    <x v="2"/>
    <x v="9"/>
    <x v="2"/>
    <n v="904.97"/>
    <n v="930.06"/>
    <n v="885.84"/>
    <n v="914.15"/>
    <n v="1717636"/>
    <n v="914.5"/>
    <n v="0"/>
    <n v="1"/>
    <n v="771.00090909090909"/>
    <n v="60.73"/>
    <x v="3330"/>
    <n v="1543.05"/>
    <n v="-1.04"/>
    <n v="1510.87"/>
    <n v="96.6"/>
    <n v="1.32"/>
    <n v="1570176949.4000001"/>
    <n v="55.35"/>
  </r>
  <r>
    <n v="-1468"/>
    <x v="2"/>
    <x v="9"/>
    <x v="1"/>
    <n v="652.66999999999996"/>
    <n v="692.39"/>
    <n v="651.1"/>
    <n v="670.81"/>
    <n v="8522608"/>
    <n v="673.04"/>
    <n v="0.5"/>
    <n v="1"/>
    <n v="724.22818181818184"/>
    <n v="69.319999999999993"/>
    <x v="3331"/>
    <n v="1496.27"/>
    <n v="-47.82"/>
    <n v="1510.87"/>
    <n v="96.6"/>
    <n v="0.85"/>
    <n v="5717050672.4799995"/>
    <n v="39.06"/>
  </r>
  <r>
    <n v="-1467"/>
    <x v="2"/>
    <x v="9"/>
    <x v="3"/>
    <n v="806.05"/>
    <n v="834.44"/>
    <n v="763.66"/>
    <n v="798.67"/>
    <n v="1581438"/>
    <n v="808.14"/>
    <n v="0"/>
    <n v="1"/>
    <n v="672.07727272727266"/>
    <n v="57.77"/>
    <x v="3332"/>
    <n v="1444.12"/>
    <n v="-99.97"/>
    <n v="1510.87"/>
    <n v="96.6"/>
    <n v="0.9"/>
    <n v="1263047087.46"/>
    <n v="16.86"/>
  </r>
  <r>
    <n v="-1466"/>
    <x v="2"/>
    <x v="9"/>
    <x v="0"/>
    <n v="1161.21"/>
    <n v="1201.42"/>
    <n v="1159.46"/>
    <n v="1172.99"/>
    <n v="7151786"/>
    <n v="1167.8699999999999"/>
    <n v="0"/>
    <n v="1"/>
    <n v="665.19545454545448"/>
    <n v="52.41"/>
    <x v="3333"/>
    <n v="1437.24"/>
    <n v="-106.85"/>
    <n v="1510.87"/>
    <n v="96.6"/>
    <n v="0.81"/>
    <n v="8388973460.1400003"/>
    <n v="27.63"/>
  </r>
  <r>
    <n v="-1465"/>
    <x v="2"/>
    <x v="9"/>
    <x v="3"/>
    <n v="387.02"/>
    <n v="431.09"/>
    <n v="381.33"/>
    <n v="430.13"/>
    <n v="2337579"/>
    <n v="439.01"/>
    <n v="0"/>
    <n v="1"/>
    <n v="690.82909090909106"/>
    <n v="58.06"/>
    <x v="3334"/>
    <n v="1462.87"/>
    <n v="-81.22"/>
    <n v="1510.87"/>
    <n v="96.6"/>
    <n v="0.89"/>
    <n v="1005462855.27"/>
    <n v="15.19"/>
  </r>
  <r>
    <n v="-1464"/>
    <x v="2"/>
    <x v="9"/>
    <x v="4"/>
    <n v="396.03"/>
    <n v="431"/>
    <n v="388.6"/>
    <n v="389.8"/>
    <n v="1284518"/>
    <n v="397.42"/>
    <n v="1"/>
    <n v="1"/>
    <n v="782.53636363636349"/>
    <n v="59.9"/>
    <x v="3335"/>
    <n v="1554.58"/>
    <n v="10.49"/>
    <n v="1510.87"/>
    <n v="96.6"/>
    <n v="0.68"/>
    <n v="500705116.39999998"/>
    <n v="8.3699999999999992"/>
  </r>
  <r>
    <n v="-1463"/>
    <x v="2"/>
    <x v="9"/>
    <x v="4"/>
    <n v="1046.6600000000001"/>
    <n v="1094.93"/>
    <n v="1034.0999999999999"/>
    <n v="1058.1400000000001"/>
    <n v="4883295"/>
    <n v="1065.56"/>
    <n v="1"/>
    <n v="1"/>
    <n v="827.76545454545453"/>
    <n v="34.909999999999997"/>
    <x v="3336"/>
    <n v="1599.81"/>
    <n v="55.72"/>
    <n v="1510.87"/>
    <n v="96.6"/>
    <n v="0.6"/>
    <n v="5167209771.3000002"/>
    <n v="39.99"/>
  </r>
  <r>
    <n v="-1462"/>
    <x v="2"/>
    <x v="9"/>
    <x v="1"/>
    <n v="977.62"/>
    <n v="1010.33"/>
    <n v="953.51"/>
    <n v="955.15"/>
    <n v="6186000"/>
    <n v="962.58"/>
    <n v="0"/>
    <n v="2"/>
    <n v="790.02909090909088"/>
    <n v="59.1"/>
    <x v="3337"/>
    <n v="1562.07"/>
    <n v="17.98"/>
    <n v="1510.87"/>
    <n v="96.6"/>
    <n v="1.27"/>
    <n v="5908557900"/>
    <n v="272.26"/>
  </r>
  <r>
    <n v="-1461"/>
    <x v="2"/>
    <x v="9"/>
    <x v="1"/>
    <n v="199.44"/>
    <n v="226.42"/>
    <n v="160.77000000000001"/>
    <n v="218.6"/>
    <n v="6247028"/>
    <n v="217.07"/>
    <n v="0.5"/>
    <n v="1"/>
    <n v="785.79272727272735"/>
    <n v="59.41"/>
    <x v="3338"/>
    <n v="1557.84"/>
    <n v="13.75"/>
    <n v="1510.87"/>
    <n v="96.6"/>
    <n v="1.26"/>
    <n v="1365600320.8"/>
    <n v="5.7"/>
  </r>
  <r>
    <n v="-1460"/>
    <x v="2"/>
    <x v="9"/>
    <x v="2"/>
    <n v="730.76"/>
    <n v="770.18"/>
    <n v="696.3"/>
    <n v="722.92"/>
    <n v="7928522"/>
    <n v="729.54"/>
    <n v="1"/>
    <n v="1"/>
    <n v="883.78818181818178"/>
    <n v="44.81"/>
    <x v="3339"/>
    <n v="1655.83"/>
    <n v="111.74"/>
    <n v="1510.87"/>
    <n v="96.6"/>
    <n v="0.62"/>
    <n v="5731687124.2399998"/>
    <n v="15.05"/>
  </r>
  <r>
    <n v="-1459"/>
    <x v="3"/>
    <x v="10"/>
    <x v="1"/>
    <n v="1166.58"/>
    <n v="1209.18"/>
    <n v="1123.29"/>
    <n v="1149.6500000000001"/>
    <n v="9720392"/>
    <n v="1140.53"/>
    <n v="0"/>
    <n v="1"/>
    <n v="897.68727272727267"/>
    <n v="59.32"/>
    <x v="3340"/>
    <n v="1669.73"/>
    <n v="125.64"/>
    <n v="1510.87"/>
    <n v="96.6"/>
    <n v="0.8"/>
    <n v="11175048662.799999"/>
    <n v="47.71"/>
  </r>
  <r>
    <n v="-1458"/>
    <x v="3"/>
    <x v="10"/>
    <x v="3"/>
    <n v="405.39"/>
    <n v="450.53"/>
    <n v="358.18"/>
    <n v="399.65"/>
    <n v="8966189"/>
    <n v="393.7"/>
    <n v="0"/>
    <n v="1"/>
    <n v="821.75272727272716"/>
    <n v="46.93"/>
    <x v="3341"/>
    <n v="1593.8"/>
    <n v="49.71"/>
    <n v="1510.87"/>
    <n v="96.6"/>
    <n v="0.67"/>
    <n v="3583337433.8499999"/>
    <n v="18.850000000000001"/>
  </r>
  <r>
    <n v="-1457"/>
    <x v="3"/>
    <x v="10"/>
    <x v="2"/>
    <n v="116.1"/>
    <n v="142.88"/>
    <n v="72.91"/>
    <n v="97.15"/>
    <n v="7438617"/>
    <n v="104.37"/>
    <n v="0"/>
    <n v="1.5"/>
    <n v="854.34727272727275"/>
    <n v="38.880000000000003"/>
    <x v="3342"/>
    <n v="1626.39"/>
    <n v="82.3"/>
    <n v="1510.87"/>
    <n v="96.6"/>
    <n v="1.42"/>
    <n v="722661641.54999995"/>
    <n v="2.5099999999999998"/>
  </r>
  <r>
    <n v="-1456"/>
    <x v="3"/>
    <x v="10"/>
    <x v="2"/>
    <n v="736.53"/>
    <n v="768.51"/>
    <n v="706.11"/>
    <n v="722.97"/>
    <n v="6769079"/>
    <n v="715.06"/>
    <n v="0.5"/>
    <n v="1"/>
    <n v="972.27090909090884"/>
    <n v="50.31"/>
    <x v="3062"/>
    <n v="1744.32"/>
    <n v="200.23"/>
    <n v="1510.87"/>
    <n v="96.6"/>
    <n v="1"/>
    <n v="4893841044.6300001"/>
    <n v="59.15"/>
  </r>
  <r>
    <n v="-1455"/>
    <x v="3"/>
    <x v="10"/>
    <x v="1"/>
    <n v="1449.32"/>
    <n v="1458.77"/>
    <n v="1443.08"/>
    <n v="1454.96"/>
    <n v="3890863"/>
    <n v="1454.77"/>
    <n v="1"/>
    <n v="1"/>
    <n v="1018.161818181818"/>
    <n v="46.74"/>
    <x v="3343"/>
    <n v="1790.21"/>
    <n v="246.12"/>
    <n v="1510.87"/>
    <n v="96.6"/>
    <n v="0.8"/>
    <n v="5661050030.4799995"/>
    <n v="34.82"/>
  </r>
  <r>
    <n v="-1454"/>
    <x v="3"/>
    <x v="10"/>
    <x v="2"/>
    <n v="1396.48"/>
    <n v="1439.06"/>
    <n v="1393"/>
    <n v="1438.91"/>
    <n v="3235326"/>
    <n v="1434.95"/>
    <n v="0"/>
    <n v="2"/>
    <n v="959.83272727272731"/>
    <n v="53.96"/>
    <x v="3344"/>
    <n v="1731.88"/>
    <n v="187.79"/>
    <n v="1510.87"/>
    <n v="96.6"/>
    <n v="0.77"/>
    <n v="4655342934.6599998"/>
    <n v="242.49"/>
  </r>
  <r>
    <n v="-1453"/>
    <x v="3"/>
    <x v="10"/>
    <x v="3"/>
    <n v="905.87"/>
    <n v="910.58"/>
    <n v="875.25"/>
    <n v="887.32"/>
    <n v="8146169"/>
    <n v="877.75"/>
    <n v="0"/>
    <n v="1"/>
    <n v="956.26363636363612"/>
    <n v="64.11"/>
    <x v="3345"/>
    <n v="1728.31"/>
    <n v="184.22"/>
    <n v="1510.87"/>
    <n v="96.6"/>
    <n v="0.96"/>
    <n v="7228258677.0799999"/>
    <n v="18.95"/>
  </r>
  <r>
    <n v="-1452"/>
    <x v="3"/>
    <x v="10"/>
    <x v="3"/>
    <n v="658.63"/>
    <n v="668.39"/>
    <n v="636.16999999999996"/>
    <n v="643.04"/>
    <n v="8774094"/>
    <n v="640.49"/>
    <n v="0"/>
    <n v="1"/>
    <n v="945.17272727272712"/>
    <n v="57.9"/>
    <x v="3346"/>
    <n v="1717.22"/>
    <n v="173.13"/>
    <n v="1510.87"/>
    <n v="96.6"/>
    <n v="0.66"/>
    <n v="5642093405.7600002"/>
    <n v="43.7"/>
  </r>
  <r>
    <n v="-1451"/>
    <x v="3"/>
    <x v="10"/>
    <x v="3"/>
    <n v="921.36"/>
    <n v="931.52"/>
    <n v="902.28"/>
    <n v="908.55"/>
    <n v="4628999"/>
    <n v="910.64"/>
    <n v="0"/>
    <n v="1"/>
    <n v="923.44272727272721"/>
    <n v="66.849999999999994"/>
    <x v="3347"/>
    <n v="1695.49"/>
    <n v="151.4"/>
    <n v="1510.87"/>
    <n v="96.6"/>
    <n v="0.69"/>
    <n v="4205677041.4499998"/>
    <n v="90.18"/>
  </r>
  <r>
    <n v="-1450"/>
    <x v="3"/>
    <x v="10"/>
    <x v="0"/>
    <n v="1310.26"/>
    <n v="1334.85"/>
    <n v="1293.25"/>
    <n v="1296.55"/>
    <n v="5248124"/>
    <n v="1304.24"/>
    <n v="0"/>
    <n v="2"/>
    <n v="895.38363636363636"/>
    <n v="63.96"/>
    <x v="3348"/>
    <n v="1667.43"/>
    <n v="123.34"/>
    <n v="1510.87"/>
    <n v="96.6"/>
    <n v="1.49"/>
    <n v="6804455172.1999998"/>
    <n v="69.61"/>
  </r>
  <r>
    <n v="-1449"/>
    <x v="3"/>
    <x v="10"/>
    <x v="4"/>
    <n v="891.66"/>
    <n v="916.72"/>
    <n v="874.83"/>
    <n v="875.81"/>
    <n v="5208106"/>
    <n v="877.47"/>
    <n v="0.5"/>
    <n v="1"/>
    <n v="799.10272727272741"/>
    <n v="46.51"/>
    <x v="3349"/>
    <n v="1571.15"/>
    <n v="27.06"/>
    <n v="1510.87"/>
    <n v="96.6"/>
    <n v="1.23"/>
    <n v="4561311315.8599997"/>
    <n v="23.01"/>
  </r>
  <r>
    <n v="-1448"/>
    <x v="3"/>
    <x v="10"/>
    <x v="3"/>
    <n v="333.76"/>
    <n v="344.2"/>
    <n v="295.49"/>
    <n v="314.37"/>
    <n v="9695645"/>
    <n v="324.11"/>
    <n v="0"/>
    <n v="1.5"/>
    <n v="802.79454545454564"/>
    <n v="62.07"/>
    <x v="3350"/>
    <n v="1574.84"/>
    <n v="30.75"/>
    <n v="1510.87"/>
    <n v="96.6"/>
    <n v="1.35"/>
    <n v="3048019918.6500001"/>
    <n v="6.54"/>
  </r>
  <r>
    <n v="-1447"/>
    <x v="3"/>
    <x v="10"/>
    <x v="4"/>
    <n v="754.12"/>
    <n v="758.86"/>
    <n v="752.59"/>
    <n v="758.19"/>
    <n v="1991234"/>
    <n v="749.13"/>
    <n v="0"/>
    <n v="1.5"/>
    <n v="785.41363636363644"/>
    <n v="38.950000000000003"/>
    <x v="3351"/>
    <n v="1557.46"/>
    <n v="13.37"/>
    <n v="1510.87"/>
    <n v="96.6"/>
    <n v="1.31"/>
    <n v="1509733706.46"/>
    <n v="45.39"/>
  </r>
  <r>
    <n v="-1446"/>
    <x v="3"/>
    <x v="10"/>
    <x v="3"/>
    <n v="1383.07"/>
    <n v="1421.91"/>
    <n v="1374.1"/>
    <n v="1394.31"/>
    <n v="6065551"/>
    <n v="1385.76"/>
    <n v="0"/>
    <n v="1"/>
    <n v="749.87454545454534"/>
    <n v="67.2"/>
    <x v="3352"/>
    <n v="1521.92"/>
    <n v="-22.17"/>
    <n v="1510.87"/>
    <n v="96.6"/>
    <n v="0.83"/>
    <n v="8457258414.8100004"/>
    <n v="49.39"/>
  </r>
  <r>
    <n v="-1445"/>
    <x v="3"/>
    <x v="10"/>
    <x v="3"/>
    <n v="1219.4100000000001"/>
    <n v="1238.18"/>
    <n v="1207.9100000000001"/>
    <n v="1227.77"/>
    <n v="2672506"/>
    <n v="1224.3599999999999"/>
    <n v="0"/>
    <n v="1"/>
    <n v="673.95545454545459"/>
    <n v="42.7"/>
    <x v="3353"/>
    <n v="1446"/>
    <n v="-98.09"/>
    <n v="1510.87"/>
    <n v="96.6"/>
    <n v="0.72"/>
    <n v="3281222691.6199999"/>
    <n v="33.14"/>
  </r>
  <r>
    <n v="-1444"/>
    <x v="3"/>
    <x v="10"/>
    <x v="2"/>
    <n v="811.14"/>
    <n v="825.44"/>
    <n v="799.71"/>
    <n v="813.34"/>
    <n v="2648782"/>
    <n v="804.95"/>
    <n v="0.5"/>
    <n v="1"/>
    <n v="584.63363636363636"/>
    <n v="53.57"/>
    <x v="3354"/>
    <n v="1356.68"/>
    <n v="-187.41"/>
    <n v="1510.87"/>
    <n v="96.6"/>
    <n v="1.29"/>
    <n v="2154360351.8800001"/>
    <n v="48.75"/>
  </r>
  <r>
    <n v="-1443"/>
    <x v="3"/>
    <x v="10"/>
    <x v="0"/>
    <n v="1392.87"/>
    <n v="1403.88"/>
    <n v="1387.09"/>
    <n v="1399.65"/>
    <n v="4882116"/>
    <n v="1408.08"/>
    <n v="0.5"/>
    <n v="1"/>
    <n v="606.76181818181806"/>
    <n v="35.380000000000003"/>
    <x v="3355"/>
    <n v="1378.81"/>
    <n v="-165.28"/>
    <n v="1510.87"/>
    <n v="96.6"/>
    <n v="0.94"/>
    <n v="6833253659.3999996"/>
    <n v="81.599999999999994"/>
  </r>
  <r>
    <n v="-1442"/>
    <x v="3"/>
    <x v="10"/>
    <x v="0"/>
    <n v="723.52"/>
    <n v="771.08"/>
    <n v="696.99"/>
    <n v="765.32"/>
    <n v="3021034"/>
    <n v="756.46"/>
    <n v="0"/>
    <n v="1.5"/>
    <n v="511.09909090909082"/>
    <n v="44.74"/>
    <x v="3356"/>
    <n v="1283.1400000000001"/>
    <n v="-260.95"/>
    <n v="1510.87"/>
    <n v="96.6"/>
    <n v="1.05"/>
    <n v="2312057740.8800001"/>
    <n v="16.18"/>
  </r>
  <r>
    <n v="-1441"/>
    <x v="3"/>
    <x v="10"/>
    <x v="0"/>
    <n v="410.36"/>
    <n v="423.47"/>
    <n v="396.5"/>
    <n v="404.01"/>
    <n v="4150102"/>
    <n v="402.93"/>
    <n v="0.5"/>
    <n v="1"/>
    <n v="537.20818181818186"/>
    <n v="58.27"/>
    <x v="3357"/>
    <n v="1309.25"/>
    <n v="-234.84"/>
    <n v="1510.87"/>
    <n v="96.6"/>
    <n v="0.56000000000000005"/>
    <n v="1676682709.02"/>
    <n v="8.73"/>
  </r>
  <r>
    <n v="-1440"/>
    <x v="3"/>
    <x v="10"/>
    <x v="0"/>
    <n v="601.98"/>
    <n v="616.77"/>
    <n v="599.13"/>
    <n v="599.9"/>
    <n v="5520526"/>
    <n v="598.72"/>
    <n v="1"/>
    <n v="2"/>
    <n v="625.29909090909086"/>
    <n v="59.78"/>
    <x v="3358"/>
    <n v="1397.34"/>
    <n v="-146.75"/>
    <n v="1510.87"/>
    <n v="96.6"/>
    <n v="0.57999999999999996"/>
    <n v="3311763547.4000001"/>
    <n v="37.93"/>
  </r>
  <r>
    <n v="-1439"/>
    <x v="3"/>
    <x v="10"/>
    <x v="4"/>
    <n v="238.4"/>
    <n v="246.66"/>
    <n v="234.88"/>
    <n v="237.46"/>
    <n v="8507788"/>
    <n v="237.09"/>
    <n v="1"/>
    <n v="2"/>
    <n v="681.62909090909102"/>
    <n v="39.299999999999997"/>
    <x v="3359"/>
    <n v="1453.67"/>
    <n v="-90.42"/>
    <n v="1510.87"/>
    <n v="96.6"/>
    <n v="1.2"/>
    <n v="2020259338.48"/>
    <n v="68.91"/>
  </r>
  <r>
    <n v="-1438"/>
    <x v="3"/>
    <x v="10"/>
    <x v="2"/>
    <n v="944.2"/>
    <n v="961.02"/>
    <n v="895.9"/>
    <n v="916.42"/>
    <n v="3692002"/>
    <n v="918.69"/>
    <n v="1"/>
    <n v="1"/>
    <n v="733.41909090909087"/>
    <n v="47.64"/>
    <x v="3360"/>
    <n v="1505.46"/>
    <n v="-38.630000000000003"/>
    <n v="1510.87"/>
    <n v="96.6"/>
    <n v="1.0900000000000001"/>
    <n v="3383424472.8400002"/>
    <n v="23.7"/>
  </r>
  <r>
    <n v="-1437"/>
    <x v="3"/>
    <x v="10"/>
    <x v="0"/>
    <n v="118.51"/>
    <n v="127.41"/>
    <n v="115.23"/>
    <n v="123.18"/>
    <n v="7602641"/>
    <n v="130.75"/>
    <n v="0"/>
    <n v="1.5"/>
    <n v="706.54545454545462"/>
    <n v="59.07"/>
    <x v="3361"/>
    <n v="1478.59"/>
    <n v="-65.5"/>
    <n v="1510.87"/>
    <n v="96.6"/>
    <n v="1.26"/>
    <n v="936493318.38"/>
    <n v="3.97"/>
  </r>
  <r>
    <n v="-1436"/>
    <x v="3"/>
    <x v="10"/>
    <x v="2"/>
    <n v="364.51"/>
    <n v="372.65"/>
    <n v="328.18"/>
    <n v="367.26"/>
    <n v="5222104"/>
    <n v="376.28"/>
    <n v="0"/>
    <n v="1.5"/>
    <n v="734.32272727272721"/>
    <n v="49.71"/>
    <x v="3362"/>
    <n v="1506.37"/>
    <n v="-37.72"/>
    <n v="1510.87"/>
    <n v="96.6"/>
    <n v="1.01"/>
    <n v="1917869915.04"/>
    <n v="292.98"/>
  </r>
  <r>
    <n v="-1435"/>
    <x v="3"/>
    <x v="10"/>
    <x v="4"/>
    <n v="544.04999999999995"/>
    <n v="563.66999999999996"/>
    <n v="524.23"/>
    <n v="559.20000000000005"/>
    <n v="9404564"/>
    <n v="555.02"/>
    <n v="1"/>
    <n v="1"/>
    <n v="742.84454545454548"/>
    <n v="39.770000000000003"/>
    <x v="3363"/>
    <n v="1514.89"/>
    <n v="-29.2"/>
    <n v="1510.87"/>
    <n v="96.6"/>
    <n v="1.32"/>
    <n v="5259032188.8000002"/>
    <n v="13.96"/>
  </r>
  <r>
    <n v="-1434"/>
    <x v="3"/>
    <x v="10"/>
    <x v="1"/>
    <n v="254.72"/>
    <n v="269.63"/>
    <n v="227.79"/>
    <n v="245.23"/>
    <n v="1704756"/>
    <n v="250.25"/>
    <n v="0.5"/>
    <n v="1"/>
    <n v="714.51272727272715"/>
    <n v="34.08"/>
    <x v="3364"/>
    <n v="1486.56"/>
    <n v="-57.53"/>
    <n v="1510.87"/>
    <n v="96.6"/>
    <n v="1.47"/>
    <n v="418057313.88"/>
    <n v="11.66"/>
  </r>
  <r>
    <n v="-1433"/>
    <x v="3"/>
    <x v="10"/>
    <x v="1"/>
    <n v="1101"/>
    <n v="1113.49"/>
    <n v="1056.6300000000001"/>
    <n v="1056.75"/>
    <n v="9024920"/>
    <n v="1050.3399999999999"/>
    <n v="0"/>
    <n v="1"/>
    <n v="772.14727272727259"/>
    <n v="40.520000000000003"/>
    <x v="3365"/>
    <n v="1544.19"/>
    <n v="0.1"/>
    <n v="1510.87"/>
    <n v="96.6"/>
    <n v="1.3"/>
    <n v="9537084210"/>
    <n v="73.84"/>
  </r>
  <r>
    <n v="-1432"/>
    <x v="3"/>
    <x v="10"/>
    <x v="2"/>
    <n v="357.95"/>
    <n v="403.97"/>
    <n v="344.13"/>
    <n v="347.36"/>
    <n v="9932318"/>
    <n v="341.14"/>
    <n v="0"/>
    <n v="1"/>
    <n v="710.3154545454546"/>
    <n v="59.47"/>
    <x v="3366"/>
    <n v="1482.36"/>
    <n v="-61.73"/>
    <n v="1510.87"/>
    <n v="96.6"/>
    <n v="1.41"/>
    <n v="3450089980.48"/>
    <n v="61.37"/>
  </r>
  <r>
    <n v="-1431"/>
    <x v="3"/>
    <x v="10"/>
    <x v="2"/>
    <n v="1042.73"/>
    <n v="1056.28"/>
    <n v="1042.56"/>
    <n v="1052.52"/>
    <n v="9765280"/>
    <n v="1048.3"/>
    <n v="0.5"/>
    <n v="1"/>
    <n v="789.60636363636365"/>
    <n v="46.71"/>
    <x v="3367"/>
    <n v="1561.65"/>
    <n v="17.559999999999999"/>
    <n v="1510.87"/>
    <n v="96.6"/>
    <n v="1.03"/>
    <n v="10278152505.6"/>
    <n v="22.88"/>
  </r>
  <r>
    <n v="-1430"/>
    <x v="3"/>
    <x v="10"/>
    <x v="2"/>
    <n v="1372.02"/>
    <n v="1382"/>
    <n v="1363.18"/>
    <n v="1373.01"/>
    <n v="5116463"/>
    <n v="1371.51"/>
    <n v="0"/>
    <n v="1"/>
    <n v="811.45181818181811"/>
    <n v="30.01"/>
    <x v="3368"/>
    <n v="1583.5"/>
    <n v="39.409999999999997"/>
    <n v="1510.87"/>
    <n v="96.6"/>
    <n v="0.52"/>
    <n v="7024954863.6300001"/>
    <n v="35.22"/>
  </r>
  <r>
    <n v="-1429"/>
    <x v="3"/>
    <x v="10"/>
    <x v="0"/>
    <n v="1233.08"/>
    <n v="1250.8900000000001"/>
    <n v="1209.1600000000001"/>
    <n v="1219.53"/>
    <n v="3532528"/>
    <n v="1220.58"/>
    <n v="0"/>
    <n v="1"/>
    <n v="753.22181818181821"/>
    <n v="67.61"/>
    <x v="3369"/>
    <n v="1525.27"/>
    <n v="-18.82"/>
    <n v="1510.87"/>
    <n v="96.6"/>
    <n v="1.49"/>
    <n v="4308023871.8400002"/>
    <n v="29.74"/>
  </r>
  <r>
    <n v="-1428"/>
    <x v="4"/>
    <x v="10"/>
    <x v="0"/>
    <n v="810"/>
    <n v="845.33"/>
    <n v="787.13"/>
    <n v="807.15"/>
    <n v="9547471"/>
    <n v="806.33"/>
    <n v="0"/>
    <n v="1"/>
    <n v="695.470909090909"/>
    <n v="44.96"/>
    <x v="3370"/>
    <n v="1467.52"/>
    <n v="-76.569999999999993"/>
    <n v="1510.87"/>
    <n v="96.6"/>
    <n v="1.41"/>
    <n v="7706241217.6499996"/>
    <n v="25.46"/>
  </r>
  <r>
    <n v="-1427"/>
    <x v="4"/>
    <x v="10"/>
    <x v="0"/>
    <n v="632.4"/>
    <n v="668.51"/>
    <n v="619.52"/>
    <n v="620.80999999999995"/>
    <n v="8015842"/>
    <n v="611.83000000000004"/>
    <n v="0"/>
    <n v="1"/>
    <n v="679.03181818181827"/>
    <n v="68.67"/>
    <x v="3371"/>
    <n v="1451.08"/>
    <n v="-93.01"/>
    <n v="1510.87"/>
    <n v="96.6"/>
    <n v="1.1200000000000001"/>
    <n v="4976314872.0200005"/>
    <n v="17.88"/>
  </r>
  <r>
    <n v="-1426"/>
    <x v="4"/>
    <x v="10"/>
    <x v="1"/>
    <n v="394.51"/>
    <n v="435.99"/>
    <n v="358.01"/>
    <n v="428.73"/>
    <n v="4904537"/>
    <n v="429.7"/>
    <n v="0"/>
    <n v="1"/>
    <n v="688.42545454545461"/>
    <n v="64.540000000000006"/>
    <x v="3372"/>
    <n v="1460.47"/>
    <n v="-83.62"/>
    <n v="1510.87"/>
    <n v="96.6"/>
    <n v="0.79"/>
    <n v="2102722148.01"/>
    <n v="32.130000000000003"/>
  </r>
  <r>
    <n v="-1425"/>
    <x v="4"/>
    <x v="10"/>
    <x v="1"/>
    <n v="467.7"/>
    <n v="470.25"/>
    <n v="448.31"/>
    <n v="461"/>
    <n v="6167728"/>
    <n v="454.64"/>
    <n v="0"/>
    <n v="1"/>
    <n v="705.77636363636373"/>
    <n v="56.64"/>
    <x v="3373"/>
    <n v="1477.82"/>
    <n v="-66.27"/>
    <n v="1510.87"/>
    <n v="96.6"/>
    <n v="0.62"/>
    <n v="2843322608"/>
    <n v="14.98"/>
  </r>
  <r>
    <n v="-1424"/>
    <x v="4"/>
    <x v="10"/>
    <x v="1"/>
    <n v="257.83999999999997"/>
    <n v="304.55"/>
    <n v="211.08"/>
    <n v="247.55"/>
    <n v="7454635"/>
    <n v="248.04"/>
    <n v="0"/>
    <n v="1"/>
    <n v="721.35545454545456"/>
    <n v="49.52"/>
    <x v="3374"/>
    <n v="1493.4"/>
    <n v="-50.69"/>
    <n v="1510.87"/>
    <n v="96.6"/>
    <n v="1.46"/>
    <n v="1845394894.25"/>
    <n v="8.7100000000000009"/>
  </r>
  <r>
    <n v="-1423"/>
    <x v="4"/>
    <x v="10"/>
    <x v="3"/>
    <n v="880.86"/>
    <n v="910.96"/>
    <n v="869.52"/>
    <n v="879.21"/>
    <n v="8547772"/>
    <n v="884.94"/>
    <n v="0"/>
    <n v="1"/>
    <n v="754.11181818181819"/>
    <n v="54.93"/>
    <x v="3375"/>
    <n v="1526.16"/>
    <n v="-17.93"/>
    <n v="1510.87"/>
    <n v="96.6"/>
    <n v="1.1499999999999999"/>
    <n v="7515286620.1199999"/>
    <n v="18.36"/>
  </r>
  <r>
    <n v="-1422"/>
    <x v="4"/>
    <x v="10"/>
    <x v="0"/>
    <n v="343.43"/>
    <n v="392.43"/>
    <n v="305.02999999999997"/>
    <n v="376.6"/>
    <n v="3277179"/>
    <n v="366.9"/>
    <n v="1"/>
    <n v="1"/>
    <n v="779.7863636363636"/>
    <n v="48.75"/>
    <x v="3376"/>
    <n v="1551.83"/>
    <n v="7.74"/>
    <n v="1510.87"/>
    <n v="96.6"/>
    <n v="0.96"/>
    <n v="1234185611.4000001"/>
    <n v="28.04"/>
  </r>
  <r>
    <n v="-1421"/>
    <x v="4"/>
    <x v="10"/>
    <x v="0"/>
    <n v="1227.53"/>
    <n v="1245.28"/>
    <n v="1179.1300000000001"/>
    <n v="1219.56"/>
    <n v="3220923"/>
    <n v="1210.8900000000001"/>
    <n v="1"/>
    <n v="1"/>
    <n v="846.35363636363627"/>
    <n v="56.19"/>
    <x v="3377"/>
    <n v="1618.4"/>
    <n v="74.31"/>
    <n v="1510.87"/>
    <n v="96.6"/>
    <n v="1.19"/>
    <n v="3928108853.8800001"/>
    <n v="33.07"/>
  </r>
  <r>
    <n v="-1420"/>
    <x v="4"/>
    <x v="10"/>
    <x v="0"/>
    <n v="1309.8"/>
    <n v="1328.78"/>
    <n v="1292.6500000000001"/>
    <n v="1292.82"/>
    <n v="1391006"/>
    <n v="1299.04"/>
    <n v="1"/>
    <n v="1"/>
    <n v="763.71818181818173"/>
    <n v="69.88"/>
    <x v="3378"/>
    <n v="1535.76"/>
    <n v="-8.33"/>
    <n v="1510.87"/>
    <n v="96.6"/>
    <n v="0.65"/>
    <n v="1798320376.9200001"/>
    <n v="29.59"/>
  </r>
  <r>
    <n v="-1419"/>
    <x v="4"/>
    <x v="10"/>
    <x v="1"/>
    <n v="732.73"/>
    <n v="740.66"/>
    <n v="731.61"/>
    <n v="732.48"/>
    <n v="5590526"/>
    <n v="724.7"/>
    <n v="0"/>
    <n v="1"/>
    <n v="715.10727272727274"/>
    <n v="41.85"/>
    <x v="3379"/>
    <n v="1487.15"/>
    <n v="-56.94"/>
    <n v="1510.87"/>
    <n v="96.6"/>
    <n v="0.94"/>
    <n v="4094948484.48"/>
    <n v="16.82"/>
  </r>
  <r>
    <n v="-1418"/>
    <x v="4"/>
    <x v="10"/>
    <x v="4"/>
    <n v="598.78"/>
    <n v="616.24"/>
    <n v="549.69000000000005"/>
    <n v="584.27"/>
    <n v="8629845"/>
    <n v="592.57000000000005"/>
    <n v="0.5"/>
    <n v="1"/>
    <n v="680.26272727272726"/>
    <n v="52.04"/>
    <x v="3380"/>
    <n v="1452.31"/>
    <n v="-91.78"/>
    <n v="1510.87"/>
    <n v="96.6"/>
    <n v="1.1100000000000001"/>
    <n v="5042159538.1499996"/>
    <n v="11.85"/>
  </r>
  <r>
    <n v="-1417"/>
    <x v="4"/>
    <x v="10"/>
    <x v="1"/>
    <n v="619.88"/>
    <n v="628.03"/>
    <n v="616.27"/>
    <n v="626.32000000000005"/>
    <n v="6442675"/>
    <n v="634.4"/>
    <n v="0.5"/>
    <n v="1"/>
    <n v="660.22818181818184"/>
    <n v="53.35"/>
    <x v="3381"/>
    <n v="1432.27"/>
    <n v="-111.82"/>
    <n v="1510.87"/>
    <n v="96.6"/>
    <n v="0.97"/>
    <n v="4035176206"/>
    <n v="14.9"/>
  </r>
  <r>
    <n v="-1416"/>
    <x v="4"/>
    <x v="10"/>
    <x v="4"/>
    <n v="710.96"/>
    <n v="749.91"/>
    <n v="699.55"/>
    <n v="724.14"/>
    <n v="7983501"/>
    <n v="726.71"/>
    <n v="0.5"/>
    <n v="1"/>
    <n v="673.7136363636364"/>
    <n v="61.97"/>
    <x v="3382"/>
    <n v="1445.76"/>
    <n v="-98.33"/>
    <n v="1510.87"/>
    <n v="96.6"/>
    <n v="1.36"/>
    <n v="5781172414.1400003"/>
    <n v="19.47"/>
  </r>
  <r>
    <n v="-1415"/>
    <x v="4"/>
    <x v="10"/>
    <x v="2"/>
    <n v="605.83000000000004"/>
    <n v="646.54"/>
    <n v="587.9"/>
    <n v="619.59"/>
    <n v="4469421"/>
    <n v="621.78"/>
    <n v="0.5"/>
    <n v="1"/>
    <n v="727.1481818181818"/>
    <n v="49.42"/>
    <x v="3383"/>
    <n v="1499.19"/>
    <n v="-44.9"/>
    <n v="1510.87"/>
    <n v="96.6"/>
    <n v="1.04"/>
    <n v="2769208557.3899999"/>
    <n v="15.92"/>
  </r>
  <r>
    <n v="-1414"/>
    <x v="4"/>
    <x v="10"/>
    <x v="3"/>
    <n v="630.39"/>
    <n v="669.56"/>
    <n v="617.39"/>
    <n v="632.37"/>
    <n v="1174308"/>
    <n v="636.29999999999995"/>
    <n v="1"/>
    <n v="1"/>
    <n v="686.75090909090898"/>
    <n v="45.99"/>
    <x v="3384"/>
    <n v="1458.8"/>
    <n v="-85.29"/>
    <n v="1510.87"/>
    <n v="96.6"/>
    <n v="0.62"/>
    <n v="742597149.96000004"/>
    <n v="609.83000000000004"/>
  </r>
  <r>
    <n v="-1413"/>
    <x v="4"/>
    <x v="10"/>
    <x v="3"/>
    <n v="614.36"/>
    <n v="656.25"/>
    <n v="591.48"/>
    <n v="607.87"/>
    <n v="9971919"/>
    <n v="611.4"/>
    <n v="0"/>
    <n v="1"/>
    <n v="659.69999999999993"/>
    <n v="43.24"/>
    <x v="3385"/>
    <n v="1431.75"/>
    <n v="-112.35"/>
    <n v="1510.87"/>
    <n v="96.6"/>
    <n v="0.91"/>
    <n v="6061630402.5299997"/>
    <n v="19.23"/>
  </r>
  <r>
    <n v="-1412"/>
    <x v="4"/>
    <x v="10"/>
    <x v="2"/>
    <n v="1207.71"/>
    <n v="1234.02"/>
    <n v="1159.3499999999999"/>
    <n v="1161.6300000000001"/>
    <n v="2264924"/>
    <n v="1154.4000000000001"/>
    <n v="0"/>
    <n v="1"/>
    <n v="668.49363636363637"/>
    <n v="66.02"/>
    <x v="3386"/>
    <n v="1440.54"/>
    <n v="-103.55"/>
    <n v="1510.87"/>
    <n v="96.6"/>
    <n v="1.4"/>
    <n v="2631003666.1199999"/>
    <n v="27.89"/>
  </r>
  <r>
    <n v="-1411"/>
    <x v="4"/>
    <x v="10"/>
    <x v="4"/>
    <n v="1110.55"/>
    <n v="1151.4100000000001"/>
    <n v="1066.0899999999999"/>
    <n v="1108.8399999999999"/>
    <n v="8779987"/>
    <n v="1114.1099999999999"/>
    <n v="0"/>
    <n v="2"/>
    <n v="579.67363636363632"/>
    <n v="35.380000000000003"/>
    <x v="3387"/>
    <n v="1351.72"/>
    <n v="-192.37"/>
    <n v="1510.87"/>
    <n v="96.6"/>
    <n v="0.91"/>
    <n v="9735600785.0799999"/>
    <n v="27.24"/>
  </r>
  <r>
    <n v="-1410"/>
    <x v="4"/>
    <x v="10"/>
    <x v="3"/>
    <n v="289.26"/>
    <n v="329.43"/>
    <n v="246.78"/>
    <n v="310.57"/>
    <n v="5549374"/>
    <n v="305.81"/>
    <n v="0"/>
    <n v="1.5"/>
    <n v="584.77272727272714"/>
    <n v="61.1"/>
    <x v="3388"/>
    <n v="1356.82"/>
    <n v="-187.27"/>
    <n v="1510.87"/>
    <n v="96.6"/>
    <n v="1.29"/>
    <n v="1723469083.1800001"/>
    <n v="11.35"/>
  </r>
  <r>
    <n v="-1409"/>
    <x v="4"/>
    <x v="10"/>
    <x v="0"/>
    <n v="761.05"/>
    <n v="768.19"/>
    <n v="750"/>
    <n v="758.1"/>
    <n v="5142040"/>
    <n v="761.86"/>
    <n v="0.5"/>
    <n v="1.5"/>
    <n v="578.39181818181817"/>
    <n v="52.99"/>
    <x v="3389"/>
    <n v="1350.44"/>
    <n v="-193.65"/>
    <n v="1510.87"/>
    <n v="96.6"/>
    <n v="0.61"/>
    <n v="3898180524"/>
    <n v="17.84"/>
  </r>
  <r>
    <n v="-1408"/>
    <x v="4"/>
    <x v="10"/>
    <x v="2"/>
    <n v="374.78"/>
    <n v="401.96"/>
    <n v="338.63"/>
    <n v="349.19"/>
    <n v="6617429"/>
    <n v="354.18"/>
    <n v="1"/>
    <n v="1"/>
    <n v="566.16818181818189"/>
    <n v="31.28"/>
    <x v="3390"/>
    <n v="1338.21"/>
    <n v="-205.88"/>
    <n v="1510.87"/>
    <n v="96.6"/>
    <n v="1.1499999999999999"/>
    <n v="2310740032.5100002"/>
    <n v="14.12"/>
  </r>
  <r>
    <n v="-1407"/>
    <x v="4"/>
    <x v="10"/>
    <x v="2"/>
    <n v="360.14"/>
    <n v="366.75"/>
    <n v="353.98"/>
    <n v="363.89"/>
    <n v="8782781"/>
    <n v="359.51"/>
    <n v="0"/>
    <n v="1"/>
    <n v="616.46181818181822"/>
    <n v="49.57"/>
    <x v="3391"/>
    <n v="1388.51"/>
    <n v="-155.58000000000001"/>
    <n v="1510.87"/>
    <n v="96.6"/>
    <n v="1.0900000000000001"/>
    <n v="3195966178.0900002"/>
    <n v="13.78"/>
  </r>
  <r>
    <n v="-1406"/>
    <x v="4"/>
    <x v="10"/>
    <x v="1"/>
    <n v="742.39"/>
    <n v="777.95"/>
    <n v="710.07"/>
    <n v="774.66"/>
    <n v="3692613"/>
    <n v="773.91"/>
    <n v="1"/>
    <n v="2"/>
    <n v="614.73272727272729"/>
    <n v="37.64"/>
    <x v="3392"/>
    <n v="1386.78"/>
    <n v="-157.31"/>
    <n v="1510.87"/>
    <n v="96.6"/>
    <n v="1.01"/>
    <n v="2860519586.5799999"/>
    <n v="30.58"/>
  </r>
  <r>
    <n v="-1405"/>
    <x v="4"/>
    <x v="10"/>
    <x v="0"/>
    <n v="1326.88"/>
    <n v="1350.08"/>
    <n v="1301.3399999999999"/>
    <n v="1311.92"/>
    <n v="1407348"/>
    <n v="1313.56"/>
    <n v="0.5"/>
    <n v="1"/>
    <n v="656.89727272727282"/>
    <n v="43.64"/>
    <x v="3393"/>
    <n v="1428.94"/>
    <n v="-115.15"/>
    <n v="1510.87"/>
    <n v="96.6"/>
    <n v="1.25"/>
    <n v="1846327988.1600001"/>
    <n v="103.61"/>
  </r>
  <r>
    <n v="-1404"/>
    <x v="4"/>
    <x v="10"/>
    <x v="2"/>
    <n v="159.97999999999999"/>
    <n v="180.82"/>
    <n v="136.13999999999999"/>
    <n v="175.22"/>
    <n v="6193277"/>
    <n v="180.84"/>
    <n v="0"/>
    <n v="1"/>
    <n v="559.57636363636368"/>
    <n v="44.72"/>
    <x v="3394"/>
    <n v="1331.62"/>
    <n v="-212.47"/>
    <n v="1510.87"/>
    <n v="96.6"/>
    <n v="1.28"/>
    <n v="1085185995.9400001"/>
    <n v="7.07"/>
  </r>
  <r>
    <n v="-1403"/>
    <x v="4"/>
    <x v="10"/>
    <x v="2"/>
    <n v="315.83999999999997"/>
    <n v="363.57"/>
    <n v="303.27999999999997"/>
    <n v="334.81"/>
    <n v="8827688"/>
    <n v="343.15"/>
    <n v="0.5"/>
    <n v="1"/>
    <n v="662.33454545454549"/>
    <n v="65.709999999999994"/>
    <x v="3395"/>
    <n v="1434.38"/>
    <n v="-109.71"/>
    <n v="1510.87"/>
    <n v="96.6"/>
    <n v="1.49"/>
    <n v="2955598219.2800002"/>
    <n v="7.99"/>
  </r>
  <r>
    <n v="-1402"/>
    <x v="4"/>
    <x v="10"/>
    <x v="1"/>
    <n v="708.11"/>
    <n v="709.05"/>
    <n v="703.94"/>
    <n v="704.6"/>
    <n v="8430551"/>
    <n v="709.11"/>
    <n v="1"/>
    <n v="1"/>
    <n v="652.48818181818183"/>
    <n v="36.770000000000003"/>
    <x v="3396"/>
    <n v="1424.53"/>
    <n v="-119.56"/>
    <n v="1510.87"/>
    <n v="96.6"/>
    <n v="0.69"/>
    <n v="5940166234.6000004"/>
    <n v="14.48"/>
  </r>
  <r>
    <n v="-1401"/>
    <x v="4"/>
    <x v="10"/>
    <x v="3"/>
    <n v="187.8"/>
    <n v="231.33"/>
    <n v="147.11000000000001"/>
    <n v="184.61"/>
    <n v="3372642"/>
    <n v="175.69"/>
    <n v="0"/>
    <n v="1"/>
    <n v="600.95545454545459"/>
    <n v="51.57"/>
    <x v="3397"/>
    <n v="1373"/>
    <n v="-171.09"/>
    <n v="1510.87"/>
    <n v="96.6"/>
    <n v="0.87"/>
    <n v="622623439.62"/>
    <n v="4.76"/>
  </r>
  <r>
    <n v="-1400"/>
    <x v="4"/>
    <x v="10"/>
    <x v="2"/>
    <n v="1176.3599999999999"/>
    <n v="1215.75"/>
    <n v="1145.05"/>
    <n v="1164.93"/>
    <n v="3099867"/>
    <n v="1171.53"/>
    <n v="0"/>
    <n v="2"/>
    <n v="602.65363636363645"/>
    <n v="65.47"/>
    <x v="3398"/>
    <n v="1374.7"/>
    <n v="-169.39"/>
    <n v="1510.87"/>
    <n v="96.6"/>
    <n v="0.59"/>
    <n v="3611128064.3099999"/>
    <n v="39.35"/>
  </r>
  <r>
    <n v="-1399"/>
    <x v="5"/>
    <x v="10"/>
    <x v="3"/>
    <n v="230.75"/>
    <n v="253.99"/>
    <n v="219.24"/>
    <n v="240.38"/>
    <n v="9427723"/>
    <n v="244.44"/>
    <n v="0.5"/>
    <n v="1"/>
    <n v="552.77818181818191"/>
    <n v="51.59"/>
    <x v="3399"/>
    <n v="1324.82"/>
    <n v="-219.27"/>
    <n v="1510.87"/>
    <n v="96.6"/>
    <n v="1.22"/>
    <n v="2266236054.7399998"/>
    <n v="18.690000000000001"/>
  </r>
  <r>
    <n v="-1398"/>
    <x v="5"/>
    <x v="10"/>
    <x v="0"/>
    <n v="579.20000000000005"/>
    <n v="628.80999999999995"/>
    <n v="567.47"/>
    <n v="623.64"/>
    <n v="2988280"/>
    <n v="632.25"/>
    <n v="0"/>
    <n v="1"/>
    <n v="628.47636363636366"/>
    <n v="62.65"/>
    <x v="3400"/>
    <n v="1400.52"/>
    <n v="-143.57"/>
    <n v="1510.87"/>
    <n v="96.6"/>
    <n v="1.4"/>
    <n v="1863610939.2"/>
    <n v="14.09"/>
  </r>
  <r>
    <n v="-1397"/>
    <x v="5"/>
    <x v="10"/>
    <x v="3"/>
    <n v="903.07"/>
    <n v="922.05"/>
    <n v="865.67"/>
    <n v="902.42"/>
    <n v="7866377"/>
    <n v="907.57"/>
    <n v="0"/>
    <n v="1"/>
    <n v="643.97909090909081"/>
    <n v="34.47"/>
    <x v="3401"/>
    <n v="1416.02"/>
    <n v="-128.07"/>
    <n v="1510.87"/>
    <n v="96.6"/>
    <n v="1.44"/>
    <n v="7098775932.3400002"/>
    <n v="18.53"/>
  </r>
  <r>
    <n v="-1396"/>
    <x v="5"/>
    <x v="10"/>
    <x v="0"/>
    <n v="324.54000000000002"/>
    <n v="366.6"/>
    <n v="301.11"/>
    <n v="344.87"/>
    <n v="5160603"/>
    <n v="345.76"/>
    <n v="0"/>
    <n v="1"/>
    <n v="624.67272727272734"/>
    <n v="68.959999999999994"/>
    <x v="3402"/>
    <n v="1396.72"/>
    <n v="-147.37"/>
    <n v="1510.87"/>
    <n v="96.6"/>
    <n v="0.72"/>
    <n v="1779737156.6099999"/>
    <n v="10.18"/>
  </r>
  <r>
    <n v="-1395"/>
    <x v="5"/>
    <x v="10"/>
    <x v="4"/>
    <n v="1250.0999999999999"/>
    <n v="1283.5999999999999"/>
    <n v="1227.44"/>
    <n v="1238.47"/>
    <n v="5469830"/>
    <n v="1245.71"/>
    <n v="1"/>
    <n v="1"/>
    <n v="628.35818181818183"/>
    <n v="69.62"/>
    <x v="3403"/>
    <n v="1400.4"/>
    <n v="-143.69"/>
    <n v="1510.87"/>
    <n v="96.6"/>
    <n v="1.38"/>
    <n v="6774220360.1000004"/>
    <n v="47.9"/>
  </r>
  <r>
    <n v="-1394"/>
    <x v="5"/>
    <x v="10"/>
    <x v="3"/>
    <n v="264.89"/>
    <n v="278"/>
    <n v="221.85"/>
    <n v="241.39"/>
    <n v="1285294"/>
    <n v="241.38"/>
    <n v="0"/>
    <n v="1"/>
    <n v="622.42909090909097"/>
    <n v="62.64"/>
    <x v="3404"/>
    <n v="1394.47"/>
    <n v="-149.62"/>
    <n v="1510.87"/>
    <n v="96.6"/>
    <n v="1.45"/>
    <n v="310257118.66000003"/>
    <n v="5.99"/>
  </r>
  <r>
    <n v="-1393"/>
    <x v="5"/>
    <x v="10"/>
    <x v="2"/>
    <n v="1275.48"/>
    <n v="1310.8"/>
    <n v="1246.8"/>
    <n v="1305.56"/>
    <n v="8059891"/>
    <n v="1312.18"/>
    <n v="1"/>
    <n v="1"/>
    <n v="690.76636363636351"/>
    <n v="30.43"/>
    <x v="3405"/>
    <n v="1462.81"/>
    <n v="-81.28"/>
    <n v="1510.87"/>
    <n v="96.6"/>
    <n v="0.8"/>
    <n v="10522671293.959999"/>
    <n v="28.08"/>
  </r>
  <r>
    <n v="-1392"/>
    <x v="5"/>
    <x v="10"/>
    <x v="4"/>
    <n v="229.19"/>
    <n v="244.63"/>
    <n v="224.41"/>
    <n v="226.5"/>
    <n v="5665823"/>
    <n v="221.61"/>
    <n v="0"/>
    <n v="1"/>
    <n v="600.66818181818178"/>
    <n v="52.91"/>
    <x v="3406"/>
    <n v="1372.71"/>
    <n v="-171.38"/>
    <n v="1510.87"/>
    <n v="96.6"/>
    <n v="0.79"/>
    <n v="1283308909.5"/>
    <n v="6.88"/>
  </r>
  <r>
    <n v="-1391"/>
    <x v="5"/>
    <x v="10"/>
    <x v="4"/>
    <n v="151.32"/>
    <n v="163.95"/>
    <n v="102.54"/>
    <n v="137.74"/>
    <n v="3170818"/>
    <n v="128.96"/>
    <n v="0"/>
    <n v="1"/>
    <n v="689.28181818181827"/>
    <n v="58.78"/>
    <x v="3407"/>
    <n v="1461.33"/>
    <n v="-82.76"/>
    <n v="1510.87"/>
    <n v="96.6"/>
    <n v="0.91"/>
    <n v="436748471.31999999"/>
    <n v="4.53"/>
  </r>
  <r>
    <n v="-1390"/>
    <x v="5"/>
    <x v="10"/>
    <x v="3"/>
    <n v="192.58"/>
    <n v="230.1"/>
    <n v="164.68"/>
    <n v="203.29"/>
    <n v="6835608"/>
    <n v="200.34"/>
    <n v="0"/>
    <n v="1"/>
    <n v="812.26272727272726"/>
    <n v="51.94"/>
    <x v="3408"/>
    <n v="1584.31"/>
    <n v="40.22"/>
    <n v="1510.87"/>
    <n v="96.6"/>
    <n v="1.1200000000000001"/>
    <n v="1389610750.3199999"/>
    <n v="137.16999999999999"/>
  </r>
  <r>
    <n v="-1389"/>
    <x v="5"/>
    <x v="10"/>
    <x v="0"/>
    <n v="593.91999999999996"/>
    <n v="627.91"/>
    <n v="586.94000000000005"/>
    <n v="616.29999999999995"/>
    <n v="4091849"/>
    <n v="619.29"/>
    <n v="0"/>
    <n v="1"/>
    <n v="833.86090909090899"/>
    <n v="36.450000000000003"/>
    <x v="3409"/>
    <n v="1605.91"/>
    <n v="61.82"/>
    <n v="1510.87"/>
    <n v="96.6"/>
    <n v="0.5"/>
    <n v="2521806538.6999998"/>
    <n v="30.34"/>
  </r>
  <r>
    <n v="-1388"/>
    <x v="5"/>
    <x v="10"/>
    <x v="4"/>
    <n v="1076.3499999999999"/>
    <n v="1109.54"/>
    <n v="1061.9000000000001"/>
    <n v="1073.06"/>
    <n v="3757349"/>
    <n v="1071.8"/>
    <n v="0"/>
    <n v="1.5"/>
    <n v="883.42818181818177"/>
    <n v="55.01"/>
    <x v="3410"/>
    <n v="1655.47"/>
    <n v="111.38"/>
    <n v="1510.87"/>
    <n v="96.6"/>
    <n v="1.1299999999999999"/>
    <n v="4031860917.9400001"/>
    <n v="42.06"/>
  </r>
  <r>
    <n v="-1387"/>
    <x v="5"/>
    <x v="10"/>
    <x v="1"/>
    <n v="775.83"/>
    <n v="818.43"/>
    <n v="751.75"/>
    <n v="794.17"/>
    <n v="9411106"/>
    <n v="792.67"/>
    <n v="1"/>
    <n v="1"/>
    <n v="814.50363636363625"/>
    <n v="59.06"/>
    <x v="3411"/>
    <n v="1586.55"/>
    <n v="42.46"/>
    <n v="1510.87"/>
    <n v="96.6"/>
    <n v="0.77"/>
    <n v="7474018052.0200005"/>
    <n v="22.84"/>
  </r>
  <r>
    <n v="-1386"/>
    <x v="5"/>
    <x v="10"/>
    <x v="4"/>
    <n v="665.54"/>
    <n v="703.99"/>
    <n v="641.47"/>
    <n v="690.05"/>
    <n v="2897779"/>
    <n v="698.86"/>
    <n v="0.5"/>
    <n v="2"/>
    <n v="807.17727272727268"/>
    <n v="54.47"/>
    <x v="3412"/>
    <n v="1579.22"/>
    <n v="35.130000000000003"/>
    <n v="1510.87"/>
    <n v="96.6"/>
    <n v="0.62"/>
    <n v="1999612398.95"/>
    <n v="153.51"/>
  </r>
  <r>
    <n v="-1385"/>
    <x v="5"/>
    <x v="10"/>
    <x v="0"/>
    <n v="386.59"/>
    <n v="389.92"/>
    <n v="385.34"/>
    <n v="385.41"/>
    <n v="2383829"/>
    <n v="375.52"/>
    <n v="1"/>
    <n v="1"/>
    <n v="792.73"/>
    <n v="32.130000000000003"/>
    <x v="3413"/>
    <n v="1564.78"/>
    <n v="20.68"/>
    <n v="1510.87"/>
    <n v="96.6"/>
    <n v="0.89"/>
    <n v="918751534.88999999"/>
    <n v="8.9700000000000006"/>
  </r>
  <r>
    <n v="-1384"/>
    <x v="5"/>
    <x v="10"/>
    <x v="2"/>
    <n v="1163.17"/>
    <n v="1181.23"/>
    <n v="1121.57"/>
    <n v="1173.25"/>
    <n v="6563212"/>
    <n v="1168.56"/>
    <n v="1"/>
    <n v="1.5"/>
    <n v="779.24272727272728"/>
    <n v="62.44"/>
    <x v="3414"/>
    <n v="1551.29"/>
    <n v="7.2"/>
    <n v="1510.87"/>
    <n v="96.6"/>
    <n v="1.08"/>
    <n v="7700288479"/>
    <n v="77.63"/>
  </r>
  <r>
    <n v="-1383"/>
    <x v="5"/>
    <x v="10"/>
    <x v="0"/>
    <n v="963.69"/>
    <n v="1007.16"/>
    <n v="921.34"/>
    <n v="993.1"/>
    <n v="5866310"/>
    <n v="998.33"/>
    <n v="0.5"/>
    <n v="1"/>
    <n v="753.81727272727267"/>
    <n v="62.52"/>
    <x v="3415"/>
    <n v="1525.86"/>
    <n v="-18.23"/>
    <n v="1510.87"/>
    <n v="96.6"/>
    <n v="0.8"/>
    <n v="5825832461"/>
    <n v="383.96"/>
  </r>
  <r>
    <n v="-1382"/>
    <x v="5"/>
    <x v="10"/>
    <x v="2"/>
    <n v="311.67"/>
    <n v="344.19"/>
    <n v="304.08"/>
    <n v="314.48"/>
    <n v="5490175"/>
    <n v="313.62"/>
    <n v="1"/>
    <n v="1"/>
    <n v="747.27090909090907"/>
    <n v="32.729999999999997"/>
    <x v="3416"/>
    <n v="1519.32"/>
    <n v="-24.77"/>
    <n v="1510.87"/>
    <n v="96.6"/>
    <n v="0.51"/>
    <n v="1726550234"/>
    <n v="8.2200000000000006"/>
  </r>
  <r>
    <n v="-1381"/>
    <x v="5"/>
    <x v="10"/>
    <x v="3"/>
    <n v="1240.17"/>
    <n v="1267.4100000000001"/>
    <n v="1190.53"/>
    <n v="1201.25"/>
    <n v="6343094"/>
    <n v="1201.5899999999999"/>
    <n v="0"/>
    <n v="1.5"/>
    <n v="738.3336363636364"/>
    <n v="68.37"/>
    <x v="3417"/>
    <n v="1510.38"/>
    <n v="-33.71"/>
    <n v="1510.87"/>
    <n v="96.6"/>
    <n v="1.1200000000000001"/>
    <n v="7619641667.5"/>
    <n v="30.65"/>
  </r>
  <r>
    <n v="-1380"/>
    <x v="5"/>
    <x v="10"/>
    <x v="4"/>
    <n v="1458.03"/>
    <n v="1491.54"/>
    <n v="1448.28"/>
    <n v="1490.53"/>
    <n v="3864465"/>
    <n v="1485.06"/>
    <n v="0"/>
    <n v="1"/>
    <n v="746.87000000000012"/>
    <n v="58.64"/>
    <x v="3418"/>
    <n v="1518.92"/>
    <n v="-25.18"/>
    <n v="1510.87"/>
    <n v="96.6"/>
    <n v="1.23"/>
    <n v="5760101016.4499998"/>
    <n v="56.59"/>
  </r>
  <r>
    <n v="-1379"/>
    <x v="5"/>
    <x v="10"/>
    <x v="0"/>
    <n v="423.9"/>
    <n v="468.53"/>
    <n v="393.43"/>
    <n v="440.87"/>
    <n v="6640763"/>
    <n v="434.11"/>
    <n v="0"/>
    <n v="2"/>
    <n v="640.47363636363639"/>
    <n v="59.99"/>
    <x v="3419"/>
    <n v="1412.52"/>
    <n v="-131.57"/>
    <n v="1510.87"/>
    <n v="96.6"/>
    <n v="0.64"/>
    <n v="2927713183.8099999"/>
    <n v="9.14"/>
  </r>
  <r>
    <n v="-1378"/>
    <x v="5"/>
    <x v="10"/>
    <x v="2"/>
    <n v="1175.76"/>
    <n v="1215.25"/>
    <n v="1141.83"/>
    <n v="1161.54"/>
    <n v="9061859"/>
    <n v="1169.24"/>
    <n v="1"/>
    <n v="1"/>
    <n v="621.18909090909096"/>
    <n v="34.590000000000003"/>
    <x v="3420"/>
    <n v="1393.23"/>
    <n v="-150.86000000000001"/>
    <n v="1510.87"/>
    <n v="96.6"/>
    <n v="0.53"/>
    <n v="10525711702.860001"/>
    <n v="27.87"/>
  </r>
  <r>
    <n v="-1377"/>
    <x v="5"/>
    <x v="10"/>
    <x v="1"/>
    <n v="304.93"/>
    <n v="339.93"/>
    <n v="292.25"/>
    <n v="314.89"/>
    <n v="4379238"/>
    <n v="305.51"/>
    <n v="1"/>
    <n v="1"/>
    <n v="565.37363636363636"/>
    <n v="42.97"/>
    <x v="3421"/>
    <n v="1337.42"/>
    <n v="-206.67"/>
    <n v="1510.87"/>
    <n v="96.6"/>
    <n v="1.44"/>
    <n v="1378978253.8199999"/>
    <n v="14.78"/>
  </r>
  <r>
    <n v="-1376"/>
    <x v="5"/>
    <x v="10"/>
    <x v="2"/>
    <n v="713.55"/>
    <n v="714.19"/>
    <n v="712.72"/>
    <n v="713.58"/>
    <n v="7016039"/>
    <n v="720.68"/>
    <n v="0"/>
    <n v="1"/>
    <n v="606.17090909090916"/>
    <n v="55.07"/>
    <x v="3422"/>
    <n v="1378.22"/>
    <n v="-165.87"/>
    <n v="1510.87"/>
    <n v="96.6"/>
    <n v="0.93"/>
    <n v="5006505109.6199999"/>
    <n v="72.66"/>
  </r>
  <r>
    <n v="-1375"/>
    <x v="5"/>
    <x v="10"/>
    <x v="1"/>
    <n v="529.14"/>
    <n v="531.54999999999995"/>
    <n v="528.91999999999996"/>
    <n v="531.13"/>
    <n v="5937060"/>
    <n v="532.34"/>
    <n v="0"/>
    <n v="1.5"/>
    <n v="587.43909090909085"/>
    <n v="53.33"/>
    <x v="3423"/>
    <n v="1359.48"/>
    <n v="-184.61"/>
    <n v="1510.87"/>
    <n v="96.6"/>
    <n v="1.33"/>
    <n v="3153350677.8000002"/>
    <n v="106.41"/>
  </r>
  <r>
    <n v="-1374"/>
    <x v="5"/>
    <x v="10"/>
    <x v="2"/>
    <n v="243.36"/>
    <n v="281.98"/>
    <n v="200.4"/>
    <n v="237.05"/>
    <n v="7237174"/>
    <n v="244.96"/>
    <n v="0.5"/>
    <n v="1"/>
    <n v="631.46636363636367"/>
    <n v="31.49"/>
    <x v="3424"/>
    <n v="1403.51"/>
    <n v="-140.58000000000001"/>
    <n v="1510.87"/>
    <n v="96.6"/>
    <n v="1.1599999999999999"/>
    <n v="1715572096.7"/>
    <n v="6.85"/>
  </r>
  <r>
    <n v="-1373"/>
    <x v="5"/>
    <x v="10"/>
    <x v="3"/>
    <n v="925.1"/>
    <n v="964.41"/>
    <n v="885.23"/>
    <n v="893.57"/>
    <n v="5515748"/>
    <n v="902.25"/>
    <n v="0"/>
    <n v="1"/>
    <n v="704.07272727272732"/>
    <n v="48.89"/>
    <x v="3425"/>
    <n v="1476.12"/>
    <n v="-67.97"/>
    <n v="1510.87"/>
    <n v="96.6"/>
    <n v="0.76"/>
    <n v="4928706940.3599997"/>
    <n v="47.2"/>
  </r>
  <r>
    <n v="-1372"/>
    <x v="5"/>
    <x v="10"/>
    <x v="4"/>
    <n v="954.09"/>
    <n v="987.23"/>
    <n v="908.74"/>
    <n v="921.09"/>
    <n v="2844349"/>
    <n v="912.09"/>
    <n v="0"/>
    <n v="1"/>
    <n v="658.69909090909096"/>
    <n v="59.23"/>
    <x v="3426"/>
    <n v="1430.74"/>
    <n v="-113.35"/>
    <n v="1510.87"/>
    <n v="96.6"/>
    <n v="0.57999999999999996"/>
    <n v="2619901420.4099998"/>
    <n v="92"/>
  </r>
  <r>
    <n v="-1371"/>
    <x v="5"/>
    <x v="10"/>
    <x v="1"/>
    <n v="198.47"/>
    <n v="222.78"/>
    <n v="180.17"/>
    <n v="216.17"/>
    <n v="3637795"/>
    <n v="220.17"/>
    <n v="0"/>
    <n v="1"/>
    <n v="593.29636363636371"/>
    <n v="64.31"/>
    <x v="3427"/>
    <n v="1365.34"/>
    <n v="-178.75"/>
    <n v="1510.87"/>
    <n v="96.6"/>
    <n v="0.84"/>
    <n v="786382145.14999998"/>
    <n v="10.48"/>
  </r>
  <r>
    <n v="-1370"/>
    <x v="5"/>
    <x v="10"/>
    <x v="0"/>
    <n v="1305.24"/>
    <n v="1321.46"/>
    <n v="1283.79"/>
    <n v="1295.1500000000001"/>
    <n v="3127926"/>
    <n v="1287.3800000000001"/>
    <n v="1"/>
    <n v="1"/>
    <n v="681.47818181818184"/>
    <n v="32.17"/>
    <x v="3428"/>
    <n v="1453.52"/>
    <n v="-90.57"/>
    <n v="1510.87"/>
    <n v="96.6"/>
    <n v="1.07"/>
    <n v="4051133358.9000001"/>
    <n v="44.68"/>
  </r>
  <r>
    <n v="-1369"/>
    <x v="5"/>
    <x v="10"/>
    <x v="0"/>
    <n v="306.76"/>
    <n v="327.41000000000003"/>
    <n v="305.02999999999997"/>
    <n v="320.17"/>
    <n v="6918161"/>
    <n v="326.55"/>
    <n v="0"/>
    <n v="1"/>
    <n v="667.84090909090912"/>
    <n v="38.229999999999997"/>
    <x v="3429"/>
    <n v="1439.89"/>
    <n v="-104.2"/>
    <n v="1510.87"/>
    <n v="96.6"/>
    <n v="1.17"/>
    <n v="2214987607.3699999"/>
    <n v="37.229999999999997"/>
  </r>
  <r>
    <n v="-1368"/>
    <x v="6"/>
    <x v="10"/>
    <x v="2"/>
    <n v="224.66"/>
    <n v="255.12"/>
    <n v="218.58"/>
    <n v="228.74"/>
    <n v="9621738"/>
    <n v="218.79"/>
    <n v="0"/>
    <n v="1"/>
    <n v="677.45999999999992"/>
    <n v="67.180000000000007"/>
    <x v="3430"/>
    <n v="1449.51"/>
    <n v="-94.59"/>
    <n v="1510.87"/>
    <n v="96.6"/>
    <n v="0.67"/>
    <n v="2200876350.1199999"/>
    <n v="11.49"/>
  </r>
  <r>
    <n v="-1367"/>
    <x v="6"/>
    <x v="10"/>
    <x v="0"/>
    <n v="532.42999999999995"/>
    <n v="563.89"/>
    <n v="532.39"/>
    <n v="547.57000000000005"/>
    <n v="3196717"/>
    <n v="541.57000000000005"/>
    <n v="0"/>
    <n v="1"/>
    <n v="748.51636363636362"/>
    <n v="61.81"/>
    <x v="3431"/>
    <n v="1520.56"/>
    <n v="-23.53"/>
    <n v="1510.87"/>
    <n v="96.6"/>
    <n v="0.84"/>
    <n v="1750426327.6900001"/>
    <n v="12.73"/>
  </r>
  <r>
    <n v="-1366"/>
    <x v="6"/>
    <x v="10"/>
    <x v="1"/>
    <n v="718.97"/>
    <n v="765.29"/>
    <n v="688.47"/>
    <n v="763.66"/>
    <n v="1722376"/>
    <n v="772.7"/>
    <n v="0"/>
    <n v="1.5"/>
    <n v="827.58727272727276"/>
    <n v="58.65"/>
    <x v="3432"/>
    <n v="1599.63"/>
    <n v="55.54"/>
    <n v="1510.87"/>
    <n v="96.6"/>
    <n v="1.06"/>
    <n v="1315309656.1600001"/>
    <n v="29.95"/>
  </r>
  <r>
    <n v="-1365"/>
    <x v="6"/>
    <x v="10"/>
    <x v="1"/>
    <n v="504.15"/>
    <n v="512.22"/>
    <n v="470.88"/>
    <n v="507.53"/>
    <n v="3491480"/>
    <n v="517.25"/>
    <n v="0"/>
    <n v="1"/>
    <n v="883.83272727272742"/>
    <n v="46.04"/>
    <x v="3433"/>
    <n v="1655.88"/>
    <n v="111.79"/>
    <n v="1510.87"/>
    <n v="96.6"/>
    <n v="0.77"/>
    <n v="1772030844.4000001"/>
    <n v="247.34"/>
  </r>
  <r>
    <n v="-1364"/>
    <x v="6"/>
    <x v="10"/>
    <x v="3"/>
    <n v="1018.41"/>
    <n v="1040.1600000000001"/>
    <n v="969.68"/>
    <n v="1015.43"/>
    <n v="7008605"/>
    <n v="1008.06"/>
    <n v="0"/>
    <n v="1.5"/>
    <n v="918.91454545454553"/>
    <n v="33.700000000000003"/>
    <x v="3434"/>
    <n v="1690.96"/>
    <n v="146.87"/>
    <n v="1510.87"/>
    <n v="96.6"/>
    <n v="1.4"/>
    <n v="7116747775.1499996"/>
    <n v="27.01"/>
  </r>
  <r>
    <n v="-1363"/>
    <x v="6"/>
    <x v="10"/>
    <x v="4"/>
    <n v="1017.26"/>
    <n v="1058.29"/>
    <n v="979.63"/>
    <n v="1035.72"/>
    <n v="4553619"/>
    <n v="1042.92"/>
    <n v="0"/>
    <n v="1"/>
    <n v="918.61999999999978"/>
    <n v="43.07"/>
    <x v="3435"/>
    <n v="1690.67"/>
    <n v="146.57"/>
    <n v="1510.87"/>
    <n v="96.6"/>
    <n v="0.95"/>
    <n v="4716274270.6800003"/>
    <n v="36.14"/>
  </r>
  <r>
    <n v="-1362"/>
    <x v="6"/>
    <x v="10"/>
    <x v="3"/>
    <n v="370.34"/>
    <n v="396.2"/>
    <n v="334.61"/>
    <n v="394.46"/>
    <n v="3725057"/>
    <n v="389.48"/>
    <n v="0"/>
    <n v="1"/>
    <n v="959.54818181818166"/>
    <n v="65.34"/>
    <x v="3436"/>
    <n v="1731.59"/>
    <n v="187.5"/>
    <n v="1510.87"/>
    <n v="96.6"/>
    <n v="0.53"/>
    <n v="1469385984.22"/>
    <n v="23.37"/>
  </r>
  <r>
    <n v="-1361"/>
    <x v="6"/>
    <x v="10"/>
    <x v="2"/>
    <n v="204.17"/>
    <n v="212.41"/>
    <n v="180.72"/>
    <n v="201.66"/>
    <n v="4007760"/>
    <n v="202.16"/>
    <n v="0.5"/>
    <n v="1"/>
    <n v="1057.3445454545449"/>
    <n v="38.69"/>
    <x v="3437"/>
    <n v="1829.39"/>
    <n v="285.3"/>
    <n v="1510.87"/>
    <n v="96.6"/>
    <n v="1.17"/>
    <n v="808204881.60000002"/>
    <n v="14.07"/>
  </r>
  <r>
    <n v="-1360"/>
    <x v="6"/>
    <x v="10"/>
    <x v="2"/>
    <n v="1188.28"/>
    <n v="1203.6600000000001"/>
    <n v="1168.82"/>
    <n v="1186.17"/>
    <n v="4079823"/>
    <n v="1193.01"/>
    <n v="0"/>
    <n v="1"/>
    <n v="1083.81"/>
    <n v="54.21"/>
    <x v="3438"/>
    <n v="1855.86"/>
    <n v="311.76"/>
    <n v="1510.87"/>
    <n v="96.6"/>
    <n v="1.21"/>
    <n v="4839363647.9099998"/>
    <n v="27.33"/>
  </r>
  <r>
    <n v="-1359"/>
    <x v="6"/>
    <x v="10"/>
    <x v="3"/>
    <n v="1140.22"/>
    <n v="1163.4100000000001"/>
    <n v="1130.68"/>
    <n v="1145.1400000000001"/>
    <n v="2941046"/>
    <n v="1138.94"/>
    <n v="0"/>
    <n v="1"/>
    <n v="1017.437272727273"/>
    <n v="54.13"/>
    <x v="3439"/>
    <n v="1789.48"/>
    <n v="245.39"/>
    <n v="1510.87"/>
    <n v="96.6"/>
    <n v="1.28"/>
    <n v="3367909416.4400001"/>
    <n v="29.48"/>
  </r>
  <r>
    <n v="-1358"/>
    <x v="6"/>
    <x v="10"/>
    <x v="0"/>
    <n v="465.65"/>
    <n v="486.08"/>
    <n v="421.48"/>
    <n v="425.98"/>
    <n v="1183419"/>
    <n v="428.75"/>
    <n v="0"/>
    <n v="1"/>
    <n v="1049.826363636364"/>
    <n v="50.87"/>
    <x v="3440"/>
    <n v="1821.87"/>
    <n v="277.77999999999997"/>
    <n v="1510.87"/>
    <n v="96.6"/>
    <n v="1.35"/>
    <n v="504112825.62"/>
    <n v="24.58"/>
  </r>
  <r>
    <n v="-1357"/>
    <x v="6"/>
    <x v="10"/>
    <x v="4"/>
    <n v="993.68"/>
    <n v="1014.8"/>
    <n v="944.62"/>
    <n v="1010.36"/>
    <n v="5234575"/>
    <n v="1008.34"/>
    <n v="1"/>
    <n v="1"/>
    <n v="1080.164545454546"/>
    <n v="58.84"/>
    <x v="3441"/>
    <n v="1852.21"/>
    <n v="308.12"/>
    <n v="1510.87"/>
    <n v="96.6"/>
    <n v="0.87"/>
    <n v="5288805197"/>
    <n v="113.15"/>
  </r>
  <r>
    <n v="-1356"/>
    <x v="6"/>
    <x v="10"/>
    <x v="1"/>
    <n v="1426.62"/>
    <n v="1431.86"/>
    <n v="1407.55"/>
    <n v="1417.35"/>
    <n v="8384191"/>
    <n v="1419.58"/>
    <n v="1"/>
    <n v="1.5"/>
    <n v="1017.350909090909"/>
    <n v="58.13"/>
    <x v="3442"/>
    <n v="1789.4"/>
    <n v="245.31"/>
    <n v="1510.87"/>
    <n v="96.6"/>
    <n v="0.85"/>
    <n v="11883333113.85"/>
    <n v="34.43"/>
  </r>
  <r>
    <n v="-1355"/>
    <x v="6"/>
    <x v="10"/>
    <x v="4"/>
    <n v="1386.88"/>
    <n v="1399.55"/>
    <n v="1381.2"/>
    <n v="1382.36"/>
    <n v="7147507"/>
    <n v="1387.26"/>
    <n v="0.5"/>
    <n v="1.5"/>
    <n v="1002.718181818182"/>
    <n v="62.79"/>
    <x v="3443"/>
    <n v="1774.76"/>
    <n v="230.67"/>
    <n v="1510.87"/>
    <n v="96.6"/>
    <n v="1.1200000000000001"/>
    <n v="9880427776.5200005"/>
    <n v="60.8"/>
  </r>
  <r>
    <n v="-1354"/>
    <x v="6"/>
    <x v="10"/>
    <x v="0"/>
    <n v="888.23"/>
    <n v="913.23"/>
    <n v="875.29"/>
    <n v="893.43"/>
    <n v="8672056"/>
    <n v="884.08"/>
    <n v="0"/>
    <n v="1"/>
    <n v="939.48181818181831"/>
    <n v="63.04"/>
    <x v="3444"/>
    <n v="1711.53"/>
    <n v="167.44"/>
    <n v="1510.87"/>
    <n v="96.6"/>
    <n v="0.79"/>
    <n v="7747874992.0799999"/>
    <n v="36.700000000000003"/>
  </r>
  <r>
    <n v="-1353"/>
    <x v="6"/>
    <x v="10"/>
    <x v="3"/>
    <n v="1014.04"/>
    <n v="1019.16"/>
    <n v="1006.28"/>
    <n v="1012.19"/>
    <n v="7619354"/>
    <n v="1016.67"/>
    <n v="0"/>
    <n v="2"/>
    <n v="879.43363636363642"/>
    <n v="46.74"/>
    <x v="3445"/>
    <n v="1651.48"/>
    <n v="107.39"/>
    <n v="1510.87"/>
    <n v="96.6"/>
    <n v="0.61"/>
    <n v="7712233925.2600002"/>
    <n v="21.19"/>
  </r>
  <r>
    <n v="-1352"/>
    <x v="6"/>
    <x v="10"/>
    <x v="3"/>
    <n v="1480.5"/>
    <n v="1526.12"/>
    <n v="1476.12"/>
    <n v="1485.93"/>
    <n v="2540119"/>
    <n v="1489.56"/>
    <n v="0"/>
    <n v="1"/>
    <n v="801.29909090909098"/>
    <n v="48.5"/>
    <x v="3446"/>
    <n v="1573.34"/>
    <n v="29.25"/>
    <n v="1510.87"/>
    <n v="96.6"/>
    <n v="1.33"/>
    <n v="3774439025.6700001"/>
    <n v="48.64"/>
  </r>
  <r>
    <n v="-1351"/>
    <x v="6"/>
    <x v="10"/>
    <x v="4"/>
    <n v="1449.23"/>
    <n v="1484.3"/>
    <n v="1429.87"/>
    <n v="1470.22"/>
    <n v="9649384"/>
    <n v="1461.46"/>
    <n v="0"/>
    <n v="1.5"/>
    <n v="751.14090909090908"/>
    <n v="49.86"/>
    <x v="3447"/>
    <n v="1523.19"/>
    <n v="-20.9"/>
    <n v="1510.87"/>
    <n v="96.6"/>
    <n v="0.78"/>
    <n v="14186717344.48"/>
    <n v="45.38"/>
  </r>
  <r>
    <n v="-1350"/>
    <x v="6"/>
    <x v="10"/>
    <x v="0"/>
    <n v="481.24"/>
    <n v="526.55999999999995"/>
    <n v="450.42"/>
    <n v="492.78"/>
    <n v="7867893"/>
    <n v="491.57"/>
    <n v="1"/>
    <n v="2"/>
    <n v="749.8427272727273"/>
    <n v="31.2"/>
    <x v="3448"/>
    <n v="1521.89"/>
    <n v="-22.2"/>
    <n v="1510.87"/>
    <n v="96.6"/>
    <n v="1.05"/>
    <n v="3877140312.54"/>
    <n v="224.55"/>
  </r>
  <r>
    <n v="-1349"/>
    <x v="6"/>
    <x v="10"/>
    <x v="3"/>
    <n v="449.7"/>
    <n v="468.12"/>
    <n v="423.88"/>
    <n v="456.07"/>
    <n v="5414541"/>
    <n v="449.9"/>
    <n v="0.5"/>
    <n v="1"/>
    <n v="791.44090909090892"/>
    <n v="63.63"/>
    <x v="3449"/>
    <n v="1563.49"/>
    <n v="19.399999999999999"/>
    <n v="1510.87"/>
    <n v="96.6"/>
    <n v="1.36"/>
    <n v="2469409713.8699999"/>
    <n v="19.559999999999999"/>
  </r>
  <r>
    <n v="-1348"/>
    <x v="6"/>
    <x v="10"/>
    <x v="0"/>
    <n v="1493.8"/>
    <n v="1533.63"/>
    <n v="1457.83"/>
    <n v="1501.42"/>
    <n v="6170952"/>
    <n v="1493.07"/>
    <n v="0"/>
    <n v="2"/>
    <n v="772.75363636363647"/>
    <n v="69.010000000000005"/>
    <x v="3450"/>
    <n v="1544.8"/>
    <n v="0.71"/>
    <n v="1510.87"/>
    <n v="96.6"/>
    <n v="1.19"/>
    <n v="9265190751.8400002"/>
    <n v="33.24"/>
  </r>
  <r>
    <n v="-1347"/>
    <x v="6"/>
    <x v="10"/>
    <x v="2"/>
    <n v="767.98"/>
    <n v="805.09"/>
    <n v="735.02"/>
    <n v="759.7"/>
    <n v="5178585"/>
    <n v="759.2"/>
    <n v="0"/>
    <n v="1"/>
    <n v="670.13363636363636"/>
    <n v="33.659999999999997"/>
    <x v="3451"/>
    <n v="1442.18"/>
    <n v="-101.91"/>
    <n v="1510.87"/>
    <n v="96.6"/>
    <n v="1.1200000000000001"/>
    <n v="3934171024.5"/>
    <n v="40.729999999999997"/>
  </r>
  <r>
    <n v="-1346"/>
    <x v="6"/>
    <x v="10"/>
    <x v="2"/>
    <n v="342.95"/>
    <n v="353.24"/>
    <n v="302.51"/>
    <n v="319.41000000000003"/>
    <n v="9529150"/>
    <n v="318.35000000000002"/>
    <n v="0"/>
    <n v="1.5"/>
    <n v="688.16181818181826"/>
    <n v="58.03"/>
    <x v="3452"/>
    <n v="1460.21"/>
    <n v="-83.88"/>
    <n v="1510.87"/>
    <n v="96.6"/>
    <n v="1.36"/>
    <n v="3043705801.5"/>
    <n v="29.68"/>
  </r>
  <r>
    <n v="-1345"/>
    <x v="6"/>
    <x v="10"/>
    <x v="2"/>
    <n v="1231.42"/>
    <n v="1278.92"/>
    <n v="1192.6600000000001"/>
    <n v="1256.3900000000001"/>
    <n v="7020084"/>
    <n v="1256.8"/>
    <n v="0"/>
    <n v="1"/>
    <n v="768.33909090909083"/>
    <n v="60.89"/>
    <x v="3453"/>
    <n v="1540.38"/>
    <n v="-3.71"/>
    <n v="1510.87"/>
    <n v="96.6"/>
    <n v="1.22"/>
    <n v="8819963336.7600002"/>
    <n v="45.26"/>
  </r>
  <r>
    <n v="-1344"/>
    <x v="6"/>
    <x v="10"/>
    <x v="3"/>
    <n v="710.89"/>
    <n v="746.43"/>
    <n v="680.08"/>
    <n v="686.76"/>
    <n v="5029314"/>
    <n v="683.29"/>
    <n v="0.5"/>
    <n v="1"/>
    <n v="741.63545454545454"/>
    <n v="67.48"/>
    <x v="3454"/>
    <n v="1513.68"/>
    <n v="-30.41"/>
    <n v="1510.87"/>
    <n v="96.6"/>
    <n v="1.05"/>
    <n v="3453931682.6399999"/>
    <n v="28.96"/>
  </r>
  <r>
    <n v="-1343"/>
    <x v="6"/>
    <x v="10"/>
    <x v="2"/>
    <n v="215.67"/>
    <n v="253.6"/>
    <n v="192.37"/>
    <n v="232.9"/>
    <n v="6545436"/>
    <n v="233"/>
    <n v="0.5"/>
    <n v="1"/>
    <n v="777.31090909090915"/>
    <n v="41.77"/>
    <x v="3455"/>
    <n v="1549.36"/>
    <n v="5.27"/>
    <n v="1510.87"/>
    <n v="96.6"/>
    <n v="0.72"/>
    <n v="1524432044.4000001"/>
    <n v="7.61"/>
  </r>
  <r>
    <n v="-1342"/>
    <x v="6"/>
    <x v="10"/>
    <x v="3"/>
    <n v="159.71"/>
    <n v="193.94"/>
    <n v="145.47999999999999"/>
    <n v="152.71"/>
    <n v="7672132"/>
    <n v="151.24"/>
    <n v="0"/>
    <n v="1"/>
    <n v="810.61818181818171"/>
    <n v="42.65"/>
    <x v="3456"/>
    <n v="1582.66"/>
    <n v="38.57"/>
    <n v="1510.87"/>
    <n v="96.6"/>
    <n v="1.04"/>
    <n v="1171611277.72"/>
    <n v="30.69"/>
  </r>
  <r>
    <n v="-1341"/>
    <x v="6"/>
    <x v="10"/>
    <x v="2"/>
    <n v="922.05"/>
    <n v="946.5"/>
    <n v="898.86"/>
    <n v="934.19"/>
    <n v="9093191"/>
    <n v="934.82"/>
    <n v="0.5"/>
    <n v="2"/>
    <n v="809.13818181818181"/>
    <n v="34.799999999999997"/>
    <x v="3457"/>
    <n v="1581.18"/>
    <n v="37.090000000000003"/>
    <n v="1510.87"/>
    <n v="96.6"/>
    <n v="1.19"/>
    <n v="8494768100.29"/>
    <n v="67.569999999999993"/>
  </r>
  <r>
    <n v="-1340"/>
    <x v="6"/>
    <x v="10"/>
    <x v="2"/>
    <n v="1459.84"/>
    <n v="1470.88"/>
    <n v="1438.31"/>
    <n v="1455.94"/>
    <n v="4318845"/>
    <n v="1448.51"/>
    <n v="0"/>
    <n v="2"/>
    <n v="753.67909090909086"/>
    <n v="50.88"/>
    <x v="3458"/>
    <n v="1525.72"/>
    <n v="-18.37"/>
    <n v="1510.87"/>
    <n v="96.6"/>
    <n v="0.77"/>
    <n v="6287979189.3000002"/>
    <n v="42.22"/>
  </r>
  <r>
    <n v="-1339"/>
    <x v="6"/>
    <x v="10"/>
    <x v="2"/>
    <n v="953.8"/>
    <n v="1003.19"/>
    <n v="938.53"/>
    <n v="950.36"/>
    <n v="6192011"/>
    <n v="941.3"/>
    <n v="0"/>
    <n v="1"/>
    <n v="657.05363636363643"/>
    <n v="32.18"/>
    <x v="3459"/>
    <n v="1429.1"/>
    <n v="-114.99"/>
    <n v="1510.87"/>
    <n v="96.6"/>
    <n v="0.57999999999999996"/>
    <n v="5884639573.96"/>
    <n v="23.61"/>
  </r>
  <r>
    <n v="-1338"/>
    <x v="7"/>
    <x v="10"/>
    <x v="1"/>
    <n v="248.42"/>
    <n v="293.69"/>
    <n v="241.45"/>
    <n v="250.51"/>
    <n v="4756220"/>
    <n v="260.33999999999997"/>
    <n v="0"/>
    <n v="1"/>
    <n v="626.73"/>
    <n v="63.47"/>
    <x v="3460"/>
    <n v="1398.78"/>
    <n v="-145.32"/>
    <n v="1510.87"/>
    <n v="96.6"/>
    <n v="0.92"/>
    <n v="1191480672.2"/>
    <n v="10.59"/>
  </r>
  <r>
    <n v="-1337"/>
    <x v="7"/>
    <x v="10"/>
    <x v="1"/>
    <n v="386.03"/>
    <n v="389.66"/>
    <n v="359.07"/>
    <n v="372.6"/>
    <n v="4983404"/>
    <n v="375.76"/>
    <n v="0"/>
    <n v="1"/>
    <n v="656.70363636363641"/>
    <n v="46.02"/>
    <x v="3461"/>
    <n v="1428.75"/>
    <n v="-115.34"/>
    <n v="1510.87"/>
    <n v="96.6"/>
    <n v="0.68"/>
    <n v="1856816330.4000001"/>
    <n v="9.82"/>
  </r>
  <r>
    <n v="-1336"/>
    <x v="7"/>
    <x v="10"/>
    <x v="4"/>
    <n v="965.72"/>
    <n v="1002.83"/>
    <n v="955.69"/>
    <n v="958.01"/>
    <n v="3263253"/>
    <n v="962.17"/>
    <n v="0"/>
    <n v="1"/>
    <n v="640.34909090909082"/>
    <n v="36.03"/>
    <x v="3462"/>
    <n v="1412.39"/>
    <n v="-131.69999999999999"/>
    <n v="1510.87"/>
    <n v="96.6"/>
    <n v="0.83"/>
    <n v="3126229006.5300002"/>
    <n v="33.86"/>
  </r>
  <r>
    <n v="-1335"/>
    <x v="7"/>
    <x v="10"/>
    <x v="2"/>
    <n v="1227.3"/>
    <n v="1245.3800000000001"/>
    <n v="1184.6400000000001"/>
    <n v="1201.3599999999999"/>
    <n v="3443173"/>
    <n v="1207.6300000000001"/>
    <n v="0.5"/>
    <n v="2"/>
    <n v="591.49727272727262"/>
    <n v="41.01"/>
    <x v="3463"/>
    <n v="1363.54"/>
    <n v="-180.55"/>
    <n v="1510.87"/>
    <n v="96.6"/>
    <n v="0.75"/>
    <n v="4136490315.2800002"/>
    <n v="53.36"/>
  </r>
  <r>
    <n v="-1334"/>
    <x v="7"/>
    <x v="10"/>
    <x v="4"/>
    <n v="938.86"/>
    <n v="971.34"/>
    <n v="930.97"/>
    <n v="962.65"/>
    <n v="4897235"/>
    <n v="956.31"/>
    <n v="0"/>
    <n v="1.5"/>
    <n v="519.30181818181813"/>
    <n v="40.98"/>
    <x v="3464"/>
    <n v="1291.3499999999999"/>
    <n v="-252.74"/>
    <n v="1510.87"/>
    <n v="96.6"/>
    <n v="0.81"/>
    <n v="4714323272.75"/>
    <n v="23.16"/>
  </r>
  <r>
    <n v="-1333"/>
    <x v="7"/>
    <x v="10"/>
    <x v="0"/>
    <n v="1061.8699999999999"/>
    <n v="1095.19"/>
    <n v="1057.29"/>
    <n v="1079.19"/>
    <n v="6539123"/>
    <n v="1076.2"/>
    <n v="0.5"/>
    <n v="1"/>
    <n v="474.93727272727273"/>
    <n v="59.69"/>
    <x v="3465"/>
    <n v="1246.98"/>
    <n v="-297.11"/>
    <n v="1510.87"/>
    <n v="96.6"/>
    <n v="0.61"/>
    <n v="7056956150.3699999"/>
    <n v="22.31"/>
  </r>
  <r>
    <n v="-1332"/>
    <x v="7"/>
    <x v="10"/>
    <x v="0"/>
    <n v="614.04"/>
    <n v="630.36"/>
    <n v="588.77"/>
    <n v="599.28"/>
    <n v="5256451"/>
    <n v="594.96"/>
    <n v="1"/>
    <n v="1"/>
    <n v="385.61090909090899"/>
    <n v="68.12"/>
    <x v="3466"/>
    <n v="1157.6600000000001"/>
    <n v="-386.43"/>
    <n v="1510.87"/>
    <n v="96.6"/>
    <n v="1.3"/>
    <n v="3150085955.2800002"/>
    <n v="13.18"/>
  </r>
  <r>
    <n v="-1331"/>
    <x v="7"/>
    <x v="10"/>
    <x v="2"/>
    <n v="138.65"/>
    <n v="178.77"/>
    <n v="124.85"/>
    <n v="136.43"/>
    <n v="4210711"/>
    <n v="141.22"/>
    <n v="0.5"/>
    <n v="1"/>
    <n v="421.69909090909101"/>
    <n v="66.819999999999993"/>
    <x v="3467"/>
    <n v="1193.74"/>
    <n v="-350.35"/>
    <n v="1510.87"/>
    <n v="96.6"/>
    <n v="1.47"/>
    <n v="574467301.73000002"/>
    <n v="2.89"/>
  </r>
  <r>
    <n v="-1330"/>
    <x v="7"/>
    <x v="10"/>
    <x v="4"/>
    <n v="328.75"/>
    <n v="332.17"/>
    <n v="322.8"/>
    <n v="324.14"/>
    <n v="9484161"/>
    <n v="322.08999999999997"/>
    <n v="0"/>
    <n v="1"/>
    <n v="497.51909090909101"/>
    <n v="65.8"/>
    <x v="3468"/>
    <n v="1269.56"/>
    <n v="-274.52999999999997"/>
    <n v="1510.87"/>
    <n v="96.6"/>
    <n v="0.83"/>
    <n v="3074195946.54"/>
    <n v="52.29"/>
  </r>
  <r>
    <n v="-1329"/>
    <x v="7"/>
    <x v="10"/>
    <x v="1"/>
    <n v="416.12"/>
    <n v="425.22"/>
    <n v="387.13"/>
    <n v="393.06"/>
    <n v="9277706"/>
    <n v="386.58"/>
    <n v="1"/>
    <n v="1"/>
    <n v="479.25090909090909"/>
    <n v="67.319999999999993"/>
    <x v="3469"/>
    <n v="1251.3"/>
    <n v="-292.79000000000002"/>
    <n v="1510.87"/>
    <n v="96.6"/>
    <n v="0.54"/>
    <n v="3646695120.3600001"/>
    <n v="75.489999999999995"/>
  </r>
  <r>
    <n v="-1328"/>
    <x v="7"/>
    <x v="10"/>
    <x v="0"/>
    <n v="614.34"/>
    <n v="618.6"/>
    <n v="602.16999999999996"/>
    <n v="616.79999999999995"/>
    <n v="6016922"/>
    <n v="610.53"/>
    <n v="1"/>
    <n v="2"/>
    <n v="520.70090909090914"/>
    <n v="34.700000000000003"/>
    <x v="3470"/>
    <n v="1292.75"/>
    <n v="-251.34"/>
    <n v="1510.87"/>
    <n v="96.6"/>
    <n v="0.68"/>
    <n v="3711237489.5999999"/>
    <n v="33.56"/>
  </r>
  <r>
    <n v="-1327"/>
    <x v="7"/>
    <x v="10"/>
    <x v="2"/>
    <n v="579.22"/>
    <n v="594.61"/>
    <n v="535.32000000000005"/>
    <n v="580.22"/>
    <n v="5701498"/>
    <n v="579.35"/>
    <n v="1"/>
    <n v="1"/>
    <n v="500.14636363636367"/>
    <n v="58.87"/>
    <x v="3471"/>
    <n v="1272.19"/>
    <n v="-271.89999999999998"/>
    <n v="1510.87"/>
    <n v="96.6"/>
    <n v="0.55000000000000004"/>
    <n v="3308123169.5599999"/>
    <n v="110.39"/>
  </r>
  <r>
    <n v="-1326"/>
    <x v="7"/>
    <x v="10"/>
    <x v="2"/>
    <n v="166.26"/>
    <n v="198.98"/>
    <n v="120.28"/>
    <n v="192.7"/>
    <n v="1372858"/>
    <n v="196.33"/>
    <n v="0"/>
    <n v="1"/>
    <n v="533.91090909090906"/>
    <n v="58.22"/>
    <x v="3472"/>
    <n v="1305.96"/>
    <n v="-238.13"/>
    <n v="1510.87"/>
    <n v="96.6"/>
    <n v="0.51"/>
    <n v="264549736.59999999"/>
    <n v="47.2"/>
  </r>
  <r>
    <n v="-1325"/>
    <x v="7"/>
    <x v="10"/>
    <x v="4"/>
    <n v="450.37"/>
    <n v="473.26"/>
    <n v="408.41"/>
    <n v="420.64"/>
    <n v="5202959"/>
    <n v="411.44"/>
    <n v="0"/>
    <n v="1"/>
    <n v="595.4909090909091"/>
    <n v="51.09"/>
    <x v="3473"/>
    <n v="1367.54"/>
    <n v="-176.55"/>
    <n v="1510.87"/>
    <n v="96.6"/>
    <n v="1.45"/>
    <n v="2188572673.7600002"/>
    <n v="8.4700000000000006"/>
  </r>
  <r>
    <n v="-1324"/>
    <x v="7"/>
    <x v="10"/>
    <x v="3"/>
    <n v="420.06"/>
    <n v="427.38"/>
    <n v="405.77"/>
    <n v="407.21"/>
    <n v="8960351"/>
    <n v="411.36"/>
    <n v="0"/>
    <n v="2"/>
    <n v="676.93000000000018"/>
    <n v="31.38"/>
    <x v="3474"/>
    <n v="1448.98"/>
    <n v="-95.12"/>
    <n v="1510.87"/>
    <n v="96.6"/>
    <n v="1.1200000000000001"/>
    <n v="3648744530.71"/>
    <n v="12.13"/>
  </r>
  <r>
    <n v="-1323"/>
    <x v="7"/>
    <x v="10"/>
    <x v="0"/>
    <n v="470.19"/>
    <n v="512.26"/>
    <n v="428.8"/>
    <n v="474.64"/>
    <n v="7705240"/>
    <n v="466.17"/>
    <n v="1"/>
    <n v="1"/>
    <n v="652.89818181818191"/>
    <n v="64.7"/>
    <x v="3475"/>
    <n v="1424.94"/>
    <n v="-119.15"/>
    <n v="1510.87"/>
    <n v="96.6"/>
    <n v="0.92"/>
    <n v="3657215113.5999999"/>
    <n v="23.16"/>
  </r>
  <r>
    <n v="-1322"/>
    <x v="7"/>
    <x v="10"/>
    <x v="2"/>
    <n v="124.5"/>
    <n v="136.37"/>
    <n v="94.51"/>
    <n v="96.6"/>
    <n v="8518011"/>
    <n v="91.57"/>
    <n v="1"/>
    <n v="1"/>
    <n v="704.82636363636368"/>
    <n v="35.96"/>
    <x v="3476"/>
    <n v="1476.87"/>
    <n v="-67.22"/>
    <n v="1510.87"/>
    <n v="96.6"/>
    <n v="0.78"/>
    <n v="822839862.60000002"/>
    <n v="2.9"/>
  </r>
  <r>
    <n v="-1321"/>
    <x v="7"/>
    <x v="10"/>
    <x v="2"/>
    <n v="1025.99"/>
    <n v="1054.73"/>
    <n v="983.54"/>
    <n v="996.25"/>
    <n v="8563650"/>
    <n v="990.74"/>
    <n v="0"/>
    <n v="1.5"/>
    <n v="760.43727272727267"/>
    <n v="33.1"/>
    <x v="3477"/>
    <n v="1532.48"/>
    <n v="-11.61"/>
    <n v="1510.87"/>
    <n v="104.58"/>
    <n v="1.21"/>
    <n v="8531536312.5"/>
    <n v="69.680000000000007"/>
  </r>
  <r>
    <n v="-1320"/>
    <x v="7"/>
    <x v="10"/>
    <x v="0"/>
    <n v="985.27"/>
    <n v="989.03"/>
    <n v="941.11"/>
    <n v="970.45"/>
    <n v="7873612"/>
    <n v="978.3"/>
    <n v="0"/>
    <n v="1"/>
    <n v="724.02272727272725"/>
    <n v="54.05"/>
    <x v="3478"/>
    <n v="1496.07"/>
    <n v="-48.02"/>
    <n v="1510.87"/>
    <n v="104.58"/>
    <n v="0.89"/>
    <n v="7640946765.3999996"/>
    <n v="52.2"/>
  </r>
  <r>
    <n v="-1319"/>
    <x v="7"/>
    <x v="10"/>
    <x v="4"/>
    <n v="121.53"/>
    <n v="130.72"/>
    <n v="118.96"/>
    <n v="123.19"/>
    <n v="5152908"/>
    <n v="129.19999999999999"/>
    <n v="0.5"/>
    <n v="1"/>
    <n v="678.15"/>
    <n v="56.53"/>
    <x v="3479"/>
    <n v="1450.2"/>
    <n v="-93.9"/>
    <n v="1510.87"/>
    <n v="104.58"/>
    <n v="1.04"/>
    <n v="634786736.51999998"/>
    <n v="8.6300000000000008"/>
  </r>
  <r>
    <n v="-1318"/>
    <x v="7"/>
    <x v="10"/>
    <x v="0"/>
    <n v="836.98"/>
    <n v="869.19"/>
    <n v="827.99"/>
    <n v="849.01"/>
    <n v="1755314"/>
    <n v="854.84"/>
    <n v="0"/>
    <n v="1"/>
    <n v="750.42818181818188"/>
    <n v="62.75"/>
    <x v="3480"/>
    <n v="1522.47"/>
    <n v="-21.62"/>
    <n v="1510.87"/>
    <n v="104.58"/>
    <n v="1.01"/>
    <n v="1490279139.1400001"/>
    <n v="19.670000000000002"/>
  </r>
  <r>
    <n v="-1317"/>
    <x v="7"/>
    <x v="10"/>
    <x v="1"/>
    <n v="383.22"/>
    <n v="394.29"/>
    <n v="369.24"/>
    <n v="390.7"/>
    <n v="8401249"/>
    <n v="385.46"/>
    <n v="0"/>
    <n v="1"/>
    <n v="708.34454545454548"/>
    <n v="54.95"/>
    <x v="3481"/>
    <n v="1480.39"/>
    <n v="-63.7"/>
    <n v="1510.87"/>
    <n v="104.58"/>
    <n v="1.17"/>
    <n v="3282367984.3000002"/>
    <n v="41.16"/>
  </r>
  <r>
    <n v="-1316"/>
    <x v="7"/>
    <x v="10"/>
    <x v="4"/>
    <n v="942.98"/>
    <n v="963.77"/>
    <n v="942.04"/>
    <n v="951.63"/>
    <n v="6248581"/>
    <n v="946.53"/>
    <n v="0"/>
    <n v="1"/>
    <n v="798.16181818181826"/>
    <n v="56.56"/>
    <x v="3482"/>
    <n v="1570.21"/>
    <n v="26.12"/>
    <n v="1510.87"/>
    <n v="104.58"/>
    <n v="0.7"/>
    <n v="5946337137.0299997"/>
    <n v="21.69"/>
  </r>
  <r>
    <n v="-1315"/>
    <x v="7"/>
    <x v="10"/>
    <x v="1"/>
    <n v="866.24"/>
    <n v="897.16"/>
    <n v="842.17"/>
    <n v="870.08"/>
    <n v="2619544"/>
    <n v="866.54"/>
    <n v="0"/>
    <n v="1"/>
    <n v="839.69545454545448"/>
    <n v="49.6"/>
    <x v="3483"/>
    <n v="1611.74"/>
    <n v="67.650000000000006"/>
    <n v="1510.87"/>
    <n v="85.58"/>
    <n v="1.32"/>
    <n v="2279212843.52"/>
    <n v="56.1"/>
  </r>
  <r>
    <n v="-1314"/>
    <x v="7"/>
    <x v="10"/>
    <x v="1"/>
    <n v="1299.97"/>
    <n v="1341.65"/>
    <n v="1277.55"/>
    <n v="1316.47"/>
    <n v="4176846"/>
    <n v="1310.1600000000001"/>
    <n v="0"/>
    <n v="1.5"/>
    <n v="805.06181818181824"/>
    <n v="36.08"/>
    <x v="3484"/>
    <n v="1577.11"/>
    <n v="33.020000000000003"/>
    <n v="1510.87"/>
    <n v="85.58"/>
    <n v="1.2"/>
    <n v="5498692453.6199999"/>
    <n v="37.409999999999997"/>
  </r>
  <r>
    <n v="-1313"/>
    <x v="7"/>
    <x v="10"/>
    <x v="3"/>
    <n v="125.51"/>
    <n v="158.91"/>
    <n v="117.23"/>
    <n v="142.86000000000001"/>
    <n v="3138301"/>
    <n v="143.80000000000001"/>
    <n v="0.5"/>
    <n v="1"/>
    <n v="787.10909090909092"/>
    <n v="33.479999999999997"/>
    <x v="3485"/>
    <n v="1559.15"/>
    <n v="15.06"/>
    <n v="1510.87"/>
    <n v="85.58"/>
    <n v="0.91"/>
    <n v="448337680.86000001"/>
    <n v="4.3499999999999996"/>
  </r>
  <r>
    <n v="-1312"/>
    <x v="7"/>
    <x v="10"/>
    <x v="0"/>
    <n v="1025.7"/>
    <n v="1050.9000000000001"/>
    <n v="990.69"/>
    <n v="1045.8499999999999"/>
    <n v="9943117"/>
    <n v="1044.02"/>
    <n v="0"/>
    <n v="1"/>
    <n v="867.4727272727273"/>
    <n v="69.239999999999995"/>
    <x v="3486"/>
    <n v="1639.52"/>
    <n v="95.43"/>
    <n v="1510.87"/>
    <n v="85.58"/>
    <n v="1.06"/>
    <n v="10399008914.450001"/>
    <n v="37.54"/>
  </r>
  <r>
    <n v="-1311"/>
    <x v="7"/>
    <x v="10"/>
    <x v="1"/>
    <n v="747.02"/>
    <n v="766.94"/>
    <n v="699.75"/>
    <n v="708.32"/>
    <n v="9166813"/>
    <n v="718.03"/>
    <n v="0.5"/>
    <n v="2"/>
    <n v="828.5272727272727"/>
    <n v="65.58"/>
    <x v="3487"/>
    <n v="1600.57"/>
    <n v="56.48"/>
    <n v="1510.87"/>
    <n v="85.58"/>
    <n v="0.83"/>
    <n v="6493036984.1599998"/>
    <n v="24.05"/>
  </r>
  <r>
    <n v="-1310"/>
    <x v="7"/>
    <x v="10"/>
    <x v="0"/>
    <n v="580.58000000000004"/>
    <n v="617.55999999999995"/>
    <n v="576.95000000000005"/>
    <n v="595.69000000000005"/>
    <n v="9072814"/>
    <n v="589.66"/>
    <n v="1"/>
    <n v="1"/>
    <n v="808.16"/>
    <n v="33.340000000000003"/>
    <x v="3488"/>
    <n v="1580.21"/>
    <n v="36.11"/>
    <n v="1510.87"/>
    <n v="85.58"/>
    <n v="1"/>
    <n v="5404584571.6599998"/>
    <n v="358.64"/>
  </r>
  <r>
    <n v="-1309"/>
    <x v="7"/>
    <x v="10"/>
    <x v="4"/>
    <n v="436.47"/>
    <n v="484.78"/>
    <n v="409.76"/>
    <n v="465.85"/>
    <n v="8994104"/>
    <n v="470.42"/>
    <n v="1"/>
    <n v="1"/>
    <n v="880.70363636363629"/>
    <n v="36.799999999999997"/>
    <x v="3489"/>
    <n v="1652.75"/>
    <n v="108.66"/>
    <n v="1510.87"/>
    <n v="85.58"/>
    <n v="1.26"/>
    <n v="4189903348.4000001"/>
    <n v="11.41"/>
  </r>
  <r>
    <n v="-1308"/>
    <x v="7"/>
    <x v="10"/>
    <x v="0"/>
    <n v="916.57"/>
    <n v="963.35"/>
    <n v="888.46"/>
    <n v="918.25"/>
    <n v="7420036"/>
    <n v="924.54"/>
    <n v="0"/>
    <n v="1"/>
    <n v="925.89727272727282"/>
    <n v="33.770000000000003"/>
    <x v="3490"/>
    <n v="1697.94"/>
    <n v="153.85"/>
    <n v="1510.87"/>
    <n v="85.58"/>
    <n v="1.2"/>
    <n v="6813448057"/>
    <n v="73.239999999999995"/>
  </r>
  <r>
    <n v="-1307"/>
    <x v="8"/>
    <x v="10"/>
    <x v="3"/>
    <n v="405.61"/>
    <n v="428.5"/>
    <n v="384.06"/>
    <n v="386.09"/>
    <n v="7373632"/>
    <n v="389.1"/>
    <n v="0"/>
    <n v="1.5"/>
    <n v="902.36181818181819"/>
    <n v="52.02"/>
    <x v="3491"/>
    <n v="1674.41"/>
    <n v="130.32"/>
    <n v="1510.87"/>
    <n v="85.58"/>
    <n v="1.27"/>
    <n v="2846885578.8800001"/>
    <n v="27.59"/>
  </r>
  <r>
    <n v="-1306"/>
    <x v="8"/>
    <x v="10"/>
    <x v="3"/>
    <n v="1374.4"/>
    <n v="1418.28"/>
    <n v="1361.19"/>
    <n v="1378.69"/>
    <n v="5703249"/>
    <n v="1388.6"/>
    <n v="1"/>
    <n v="1.5"/>
    <n v="959.71181818181822"/>
    <n v="55.12"/>
    <x v="3492"/>
    <n v="1731.76"/>
    <n v="187.67"/>
    <n v="1510.87"/>
    <n v="85.58"/>
    <n v="0.85"/>
    <n v="7863012363.8100004"/>
    <n v="52.87"/>
  </r>
  <r>
    <n v="-1305"/>
    <x v="8"/>
    <x v="10"/>
    <x v="2"/>
    <n v="1396.11"/>
    <n v="1417.98"/>
    <n v="1368.98"/>
    <n v="1408.5"/>
    <n v="4003180"/>
    <n v="1402.86"/>
    <n v="0"/>
    <n v="1"/>
    <n v="872.02636363636373"/>
    <n v="53.27"/>
    <x v="3493"/>
    <n v="1644.07"/>
    <n v="99.98"/>
    <n v="1510.87"/>
    <n v="85.58"/>
    <n v="1.5"/>
    <n v="5638479030"/>
    <n v="121.69"/>
  </r>
  <r>
    <n v="-1304"/>
    <x v="8"/>
    <x v="10"/>
    <x v="3"/>
    <n v="491.97"/>
    <n v="510.58"/>
    <n v="482.21"/>
    <n v="489.11"/>
    <n v="2638545"/>
    <n v="494.84"/>
    <n v="0.5"/>
    <n v="2"/>
    <n v="781.58181818181811"/>
    <n v="53.26"/>
    <x v="3494"/>
    <n v="1553.63"/>
    <n v="9.5399999999999991"/>
    <n v="1510.87"/>
    <n v="85.58"/>
    <n v="1.23"/>
    <n v="1290538744.95"/>
    <n v="11.89"/>
  </r>
  <r>
    <n v="-1303"/>
    <x v="8"/>
    <x v="10"/>
    <x v="3"/>
    <n v="1133.96"/>
    <n v="1179.3499999999999"/>
    <n v="1115.0999999999999"/>
    <n v="1118.99"/>
    <n v="3472176"/>
    <n v="1127.32"/>
    <n v="0.5"/>
    <n v="1"/>
    <n v="758.67545454545461"/>
    <n v="34.520000000000003"/>
    <x v="3495"/>
    <n v="1530.72"/>
    <n v="-13.37"/>
    <n v="1510.87"/>
    <n v="85.58"/>
    <n v="1.06"/>
    <n v="3885330222.2399998"/>
    <n v="40.98"/>
  </r>
  <r>
    <n v="-1302"/>
    <x v="8"/>
    <x v="10"/>
    <x v="0"/>
    <n v="1036.81"/>
    <n v="1077.83"/>
    <n v="1009.26"/>
    <n v="1026.8599999999999"/>
    <n v="1212369"/>
    <n v="1027.6099999999999"/>
    <n v="0"/>
    <n v="1"/>
    <n v="732.37818181818182"/>
    <n v="69.58"/>
    <x v="3496"/>
    <n v="1504.42"/>
    <n v="-39.67"/>
    <n v="1510.87"/>
    <n v="85.58"/>
    <n v="0.81"/>
    <n v="1244933231.3399999"/>
    <n v="152.88999999999999"/>
  </r>
  <r>
    <n v="-1301"/>
    <x v="8"/>
    <x v="10"/>
    <x v="1"/>
    <n v="613.16"/>
    <n v="630.39"/>
    <n v="599.34"/>
    <n v="617.45000000000005"/>
    <n v="5142646"/>
    <n v="619.55999999999995"/>
    <n v="0.5"/>
    <n v="1"/>
    <n v="763.51181818181828"/>
    <n v="67.87"/>
    <x v="3497"/>
    <n v="1535.56"/>
    <n v="-8.5299999999999994"/>
    <n v="1510.87"/>
    <n v="85.58"/>
    <n v="0.66"/>
    <n v="3175326772.6999998"/>
    <n v="16.239999999999998"/>
  </r>
  <r>
    <n v="-1300"/>
    <x v="8"/>
    <x v="10"/>
    <x v="3"/>
    <n v="516.41"/>
    <n v="546.29"/>
    <n v="468.3"/>
    <n v="484.28"/>
    <n v="9948682"/>
    <n v="493.56"/>
    <n v="1"/>
    <n v="2"/>
    <n v="803.39272727272737"/>
    <n v="56.34"/>
    <x v="3498"/>
    <n v="1575.44"/>
    <n v="31.35"/>
    <n v="1510.87"/>
    <n v="85.58"/>
    <n v="1.3"/>
    <n v="4817947718.96"/>
    <n v="49.96"/>
  </r>
  <r>
    <n v="-1299"/>
    <x v="8"/>
    <x v="10"/>
    <x v="3"/>
    <n v="1356.52"/>
    <n v="1395.82"/>
    <n v="1326.51"/>
    <n v="1393.67"/>
    <n v="5013577"/>
    <n v="1395.64"/>
    <n v="1"/>
    <n v="1"/>
    <n v="828.58454545454549"/>
    <n v="49.6"/>
    <x v="3499"/>
    <n v="1600.63"/>
    <n v="56.54"/>
    <n v="1510.87"/>
    <n v="85.58"/>
    <n v="0.57999999999999996"/>
    <n v="6987271857.5900002"/>
    <n v="138.83000000000001"/>
  </r>
  <r>
    <n v="-1298"/>
    <x v="8"/>
    <x v="10"/>
    <x v="0"/>
    <n v="959.72"/>
    <n v="969.71"/>
    <n v="959.46"/>
    <n v="962.98"/>
    <n v="6791932"/>
    <n v="954.89"/>
    <n v="0"/>
    <n v="1"/>
    <n v="756.70909090909106"/>
    <n v="64.02"/>
    <x v="3500"/>
    <n v="1528.75"/>
    <n v="-15.34"/>
    <n v="1510.87"/>
    <n v="85.58"/>
    <n v="0.9"/>
    <n v="6540494677.3599997"/>
    <n v="153.97"/>
  </r>
  <r>
    <n v="-1297"/>
    <x v="8"/>
    <x v="10"/>
    <x v="2"/>
    <n v="660.68"/>
    <n v="702.81"/>
    <n v="644.32000000000005"/>
    <n v="659.36"/>
    <n v="7909279"/>
    <n v="665.32"/>
    <n v="0"/>
    <n v="1"/>
    <n v="784.88636363636363"/>
    <n v="62.16"/>
    <x v="3501"/>
    <n v="1556.93"/>
    <n v="12.84"/>
    <n v="1510.87"/>
    <n v="85.58"/>
    <n v="1.18"/>
    <n v="5215062201.4399996"/>
    <n v="187.09"/>
  </r>
  <r>
    <n v="-1296"/>
    <x v="8"/>
    <x v="10"/>
    <x v="4"/>
    <n v="1003.22"/>
    <n v="1048.8599999999999"/>
    <n v="989.14"/>
    <n v="1016.94"/>
    <n v="9585818"/>
    <n v="1007.64"/>
    <n v="0"/>
    <n v="2"/>
    <n v="797.48272727272717"/>
    <n v="62.27"/>
    <x v="3502"/>
    <n v="1569.53"/>
    <n v="25.44"/>
    <n v="1510.87"/>
    <n v="85.58"/>
    <n v="1.41"/>
    <n v="9748201756.9200001"/>
    <n v="27.38"/>
  </r>
  <r>
    <n v="-1295"/>
    <x v="8"/>
    <x v="10"/>
    <x v="2"/>
    <n v="417.85"/>
    <n v="418.3"/>
    <n v="398.41"/>
    <n v="414.15"/>
    <n v="8833336"/>
    <n v="412.56"/>
    <n v="0"/>
    <n v="1"/>
    <n v="794.05272727272722"/>
    <n v="56.88"/>
    <x v="3503"/>
    <n v="1566.1"/>
    <n v="22.01"/>
    <n v="1510.87"/>
    <n v="85.58"/>
    <n v="1.48"/>
    <n v="3658326104.4000001"/>
    <n v="23.64"/>
  </r>
  <r>
    <n v="-1294"/>
    <x v="8"/>
    <x v="10"/>
    <x v="1"/>
    <n v="412.07"/>
    <n v="419.17"/>
    <n v="405.3"/>
    <n v="413.61"/>
    <n v="9539398"/>
    <n v="415.12"/>
    <n v="0.5"/>
    <n v="1"/>
    <n v="854.24636363636353"/>
    <n v="38.43"/>
    <x v="3504"/>
    <n v="1626.29"/>
    <n v="82.2"/>
    <n v="1510.87"/>
    <n v="85.58"/>
    <n v="1.43"/>
    <n v="3945590406.7800002"/>
    <n v="18.600000000000001"/>
  </r>
  <r>
    <n v="-1293"/>
    <x v="8"/>
    <x v="10"/>
    <x v="2"/>
    <n v="231.4"/>
    <n v="274.27"/>
    <n v="231.32"/>
    <n v="237.14"/>
    <n v="4454581"/>
    <n v="234.67"/>
    <n v="0"/>
    <n v="1.5"/>
    <n v="917.10181818181809"/>
    <n v="38.92"/>
    <x v="3505"/>
    <n v="1689.15"/>
    <n v="145.06"/>
    <n v="1510.87"/>
    <n v="85.58"/>
    <n v="1.39"/>
    <n v="1056359338.34"/>
    <n v="7.26"/>
  </r>
  <r>
    <n v="-1292"/>
    <x v="8"/>
    <x v="10"/>
    <x v="3"/>
    <n v="817.29"/>
    <n v="866.71"/>
    <n v="803.14"/>
    <n v="829.72"/>
    <n v="6079503"/>
    <n v="823.25"/>
    <n v="0"/>
    <n v="1"/>
    <n v="1025.014545454545"/>
    <n v="66.25"/>
    <x v="3506"/>
    <n v="1797.06"/>
    <n v="252.97"/>
    <n v="1510.87"/>
    <n v="85.58"/>
    <n v="0.62"/>
    <n v="5044285229.1599998"/>
    <n v="629.55999999999995"/>
  </r>
  <r>
    <n v="-1291"/>
    <x v="8"/>
    <x v="10"/>
    <x v="3"/>
    <n v="1340.67"/>
    <n v="1371.56"/>
    <n v="1305.57"/>
    <n v="1369.33"/>
    <n v="6168652"/>
    <n v="1360.7"/>
    <n v="0"/>
    <n v="1.5"/>
    <n v="1028.1018181818181"/>
    <n v="35.94"/>
    <x v="3507"/>
    <n v="1800.15"/>
    <n v="256.06"/>
    <n v="1510.87"/>
    <n v="85.58"/>
    <n v="0.89"/>
    <n v="8446920243.1599998"/>
    <n v="42.91"/>
  </r>
  <r>
    <n v="-1290"/>
    <x v="8"/>
    <x v="10"/>
    <x v="2"/>
    <n v="1078.51"/>
    <n v="1098.28"/>
    <n v="1040.83"/>
    <n v="1056.1400000000001"/>
    <n v="6072729"/>
    <n v="1048.74"/>
    <n v="0.5"/>
    <n v="1"/>
    <n v="943.59545454545446"/>
    <n v="54.66"/>
    <x v="3508"/>
    <n v="1715.64"/>
    <n v="171.55"/>
    <n v="1510.87"/>
    <n v="85.58"/>
    <n v="1"/>
    <n v="6413652006.0600004"/>
    <n v="152.41"/>
  </r>
  <r>
    <n v="-1289"/>
    <x v="8"/>
    <x v="10"/>
    <x v="4"/>
    <n v="744.1"/>
    <n v="764.86"/>
    <n v="740.89"/>
    <n v="761.39"/>
    <n v="6892445"/>
    <n v="761.1"/>
    <n v="0"/>
    <n v="1"/>
    <n v="895.58454545454549"/>
    <n v="51.06"/>
    <x v="3509"/>
    <n v="1667.63"/>
    <n v="123.54"/>
    <n v="1510.87"/>
    <n v="85.58"/>
    <n v="1.1000000000000001"/>
    <n v="5247838698.5500002"/>
    <n v="136.16"/>
  </r>
  <r>
    <n v="-1288"/>
    <x v="8"/>
    <x v="10"/>
    <x v="1"/>
    <n v="598.16"/>
    <n v="643.41"/>
    <n v="553.79999999999995"/>
    <n v="603.04"/>
    <n v="9888059"/>
    <n v="600.22"/>
    <n v="0"/>
    <n v="1"/>
    <n v="850.61909090909103"/>
    <n v="62.51"/>
    <x v="3510"/>
    <n v="1622.66"/>
    <n v="78.569999999999993"/>
    <n v="1510.87"/>
    <n v="85.58"/>
    <n v="1.0900000000000001"/>
    <n v="5962895099.3599997"/>
    <n v="19.690000000000001"/>
  </r>
  <r>
    <n v="-1287"/>
    <x v="8"/>
    <x v="10"/>
    <x v="1"/>
    <n v="1259.1199999999999"/>
    <n v="1279.46"/>
    <n v="1251.98"/>
    <n v="1272.93"/>
    <n v="2475420"/>
    <n v="1271.4100000000001"/>
    <n v="1"/>
    <n v="1"/>
    <n v="875.65818181818179"/>
    <n v="47.35"/>
    <x v="3511"/>
    <n v="1647.7"/>
    <n v="103.61"/>
    <n v="1510.87"/>
    <n v="85.58"/>
    <n v="1.1599999999999999"/>
    <n v="3151036380.5999999"/>
    <n v="37.49"/>
  </r>
  <r>
    <n v="-1286"/>
    <x v="8"/>
    <x v="10"/>
    <x v="0"/>
    <n v="806.98"/>
    <n v="810.46"/>
    <n v="794.33"/>
    <n v="797.92"/>
    <n v="9407487"/>
    <n v="788.63"/>
    <n v="0"/>
    <n v="1"/>
    <n v="854.46909090909094"/>
    <n v="39.65"/>
    <x v="3512"/>
    <n v="1626.51"/>
    <n v="82.42"/>
    <n v="1510.87"/>
    <n v="85.58"/>
    <n v="0.67"/>
    <n v="7506422027.04"/>
    <n v="20.58"/>
  </r>
  <r>
    <n v="-1285"/>
    <x v="8"/>
    <x v="10"/>
    <x v="3"/>
    <n v="991.46"/>
    <n v="992.4"/>
    <n v="977.86"/>
    <n v="979.21"/>
    <n v="2465366"/>
    <n v="988.17"/>
    <n v="0"/>
    <n v="1"/>
    <n v="852.66545454545451"/>
    <n v="37.479999999999997"/>
    <x v="3513"/>
    <n v="1624.71"/>
    <n v="80.62"/>
    <n v="1510.87"/>
    <n v="85.58"/>
    <n v="1.19"/>
    <n v="2414111040.8600001"/>
    <n v="61.5"/>
  </r>
  <r>
    <n v="-1284"/>
    <x v="8"/>
    <x v="10"/>
    <x v="2"/>
    <n v="1104.94"/>
    <n v="1115.7"/>
    <n v="1058.0899999999999"/>
    <n v="1076.28"/>
    <n v="7894387"/>
    <n v="1066.82"/>
    <n v="0"/>
    <n v="1.5"/>
    <n v="809.4463636363638"/>
    <n v="44.11"/>
    <x v="3514"/>
    <n v="1581.49"/>
    <n v="37.4"/>
    <n v="1510.87"/>
    <n v="85.58"/>
    <n v="1.23"/>
    <n v="8496570840.3599997"/>
    <n v="23.73"/>
  </r>
  <r>
    <n v="-1283"/>
    <x v="8"/>
    <x v="10"/>
    <x v="1"/>
    <n v="1110.55"/>
    <n v="1112.8599999999999"/>
    <n v="1101.1099999999999"/>
    <n v="1105.02"/>
    <n v="3338060"/>
    <n v="1111.8"/>
    <n v="0"/>
    <n v="1.5"/>
    <n v="846.06181818181824"/>
    <n v="59.14"/>
    <x v="3515"/>
    <n v="1618.11"/>
    <n v="74.02"/>
    <n v="1510.87"/>
    <n v="85.58"/>
    <n v="1.1399999999999999"/>
    <n v="3688623061.1999998"/>
    <n v="45.93"/>
  </r>
  <r>
    <n v="-1282"/>
    <x v="8"/>
    <x v="10"/>
    <x v="0"/>
    <n v="1444.47"/>
    <n v="1453.17"/>
    <n v="1404.65"/>
    <n v="1424.18"/>
    <n v="3159164"/>
    <n v="1415.83"/>
    <n v="0"/>
    <n v="2"/>
    <n v="781.81272727272733"/>
    <n v="67.900000000000006"/>
    <x v="3516"/>
    <n v="1553.86"/>
    <n v="9.77"/>
    <n v="1510.87"/>
    <n v="85.58"/>
    <n v="1.42"/>
    <n v="4499218185.5200005"/>
    <n v="41.38"/>
  </r>
  <r>
    <n v="-1281"/>
    <x v="8"/>
    <x v="10"/>
    <x v="4"/>
    <n v="861.81"/>
    <n v="866.07"/>
    <n v="828.28"/>
    <n v="863.68"/>
    <n v="1531992"/>
    <n v="869.66"/>
    <n v="0.5"/>
    <n v="1"/>
    <n v="707.93090909090904"/>
    <n v="32.89"/>
    <x v="3517"/>
    <n v="1479.98"/>
    <n v="-64.11"/>
    <n v="1510.87"/>
    <n v="85.58"/>
    <n v="0.95"/>
    <n v="1323150850.5599999"/>
    <n v="20.57"/>
  </r>
  <r>
    <n v="-1280"/>
    <x v="8"/>
    <x v="10"/>
    <x v="0"/>
    <n v="413.78"/>
    <n v="456.34"/>
    <n v="388.85"/>
    <n v="439.76"/>
    <n v="8142581"/>
    <n v="437.84"/>
    <n v="1"/>
    <n v="2"/>
    <n v="646.21454545454549"/>
    <n v="61.31"/>
    <x v="3518"/>
    <n v="1418.26"/>
    <n v="-125.83"/>
    <n v="1510.87"/>
    <n v="85.58"/>
    <n v="1.23"/>
    <n v="3580781420.5599999"/>
    <n v="14.82"/>
  </r>
  <r>
    <n v="-1279"/>
    <x v="8"/>
    <x v="10"/>
    <x v="1"/>
    <n v="520.61"/>
    <n v="539.66"/>
    <n v="506.44"/>
    <n v="528.02"/>
    <n v="7711138"/>
    <n v="526.21"/>
    <n v="1"/>
    <n v="1.5"/>
    <n v="624.76636363636362"/>
    <n v="53.12"/>
    <x v="3519"/>
    <n v="1396.81"/>
    <n v="-147.28"/>
    <n v="1510.87"/>
    <n v="85.58"/>
    <n v="1.1000000000000001"/>
    <n v="4071635086.7600002"/>
    <n v="13.75"/>
  </r>
  <r>
    <n v="-1278"/>
    <x v="8"/>
    <x v="10"/>
    <x v="4"/>
    <n v="274.95"/>
    <n v="283.47000000000003"/>
    <n v="241.09"/>
    <n v="266.77"/>
    <n v="9970519"/>
    <n v="269.66000000000003"/>
    <n v="0"/>
    <n v="1"/>
    <n v="593.47363636363627"/>
    <n v="42.21"/>
    <x v="3520"/>
    <n v="1365.52"/>
    <n v="-178.57"/>
    <n v="1510.87"/>
    <n v="85.58"/>
    <n v="0.88"/>
    <n v="2659835353.6300001"/>
    <n v="5.62"/>
  </r>
  <r>
    <n v="-1277"/>
    <x v="9"/>
    <x v="10"/>
    <x v="3"/>
    <n v="880.81"/>
    <n v="894.16"/>
    <n v="869.9"/>
    <n v="878.47"/>
    <n v="7843169"/>
    <n v="880.63"/>
    <n v="0.5"/>
    <n v="2"/>
    <n v="625.90727272727281"/>
    <n v="40.93"/>
    <x v="3521"/>
    <n v="1397.95"/>
    <n v="-146.13999999999999"/>
    <n v="1510.87"/>
    <n v="85.58"/>
    <n v="1.1399999999999999"/>
    <n v="6889988671.4300003"/>
    <n v="23.85"/>
  </r>
  <r>
    <n v="-1276"/>
    <x v="9"/>
    <x v="10"/>
    <x v="3"/>
    <n v="1037.18"/>
    <n v="1068.21"/>
    <n v="995.89"/>
    <n v="1039.8499999999999"/>
    <n v="1091909"/>
    <n v="1032.96"/>
    <n v="0"/>
    <n v="2"/>
    <n v="624.22181818181809"/>
    <n v="62"/>
    <x v="3522"/>
    <n v="1396.27"/>
    <n v="-147.82"/>
    <n v="1510.87"/>
    <n v="85.58"/>
    <n v="1.26"/>
    <n v="1135421573.6500001"/>
    <n v="43.44"/>
  </r>
  <r>
    <n v="-1275"/>
    <x v="9"/>
    <x v="10"/>
    <x v="1"/>
    <n v="783.57"/>
    <n v="784.41"/>
    <n v="752.24"/>
    <n v="778.08"/>
    <n v="4273640"/>
    <n v="771.48"/>
    <n v="0"/>
    <n v="1.5"/>
    <n v="552.14363636363635"/>
    <n v="64.03"/>
    <x v="3523"/>
    <n v="1324.19"/>
    <n v="-219.9"/>
    <n v="1510.87"/>
    <n v="85.58"/>
    <n v="1.0900000000000001"/>
    <n v="3325233811.1999998"/>
    <n v="33.49"/>
  </r>
  <r>
    <n v="-1274"/>
    <x v="9"/>
    <x v="10"/>
    <x v="1"/>
    <n v="483.32"/>
    <n v="512.57000000000005"/>
    <n v="453.09"/>
    <n v="503.8"/>
    <n v="9990738"/>
    <n v="506"/>
    <n v="1"/>
    <n v="1"/>
    <n v="605.15363636363634"/>
    <n v="48.23"/>
    <x v="3524"/>
    <n v="1377.2"/>
    <n v="-166.89"/>
    <n v="1510.87"/>
    <n v="85.58"/>
    <n v="1.24"/>
    <n v="5033333804.3999996"/>
    <n v="41.53"/>
  </r>
  <r>
    <n v="-1273"/>
    <x v="9"/>
    <x v="10"/>
    <x v="3"/>
    <n v="1481.29"/>
    <n v="1515.03"/>
    <n v="1477.82"/>
    <n v="1479.05"/>
    <n v="2456613"/>
    <n v="1470.48"/>
    <n v="0.5"/>
    <n v="1"/>
    <n v="691.82090909090903"/>
    <n v="39.21"/>
    <x v="3525"/>
    <n v="1463.87"/>
    <n v="-80.22"/>
    <n v="1510.87"/>
    <n v="85.58"/>
    <n v="0.81"/>
    <n v="3633453457.6500001"/>
    <n v="48.06"/>
  </r>
  <r>
    <n v="-1272"/>
    <x v="9"/>
    <x v="10"/>
    <x v="4"/>
    <n v="407.83"/>
    <n v="408.05"/>
    <n v="393.04"/>
    <n v="398.28"/>
    <n v="7428809"/>
    <n v="398.81"/>
    <n v="0.5"/>
    <n v="1"/>
    <n v="692.57000000000016"/>
    <n v="39.39"/>
    <x v="3526"/>
    <n v="1464.62"/>
    <n v="-79.48"/>
    <n v="1510.87"/>
    <n v="85.58"/>
    <n v="0.93"/>
    <n v="2958746048.52"/>
    <n v="11.01"/>
  </r>
  <r>
    <n v="-1271"/>
    <x v="9"/>
    <x v="10"/>
    <x v="3"/>
    <n v="610.59"/>
    <n v="617.23"/>
    <n v="605.67999999999995"/>
    <n v="611.48"/>
    <n v="7186413"/>
    <n v="602.82000000000005"/>
    <n v="0.5"/>
    <n v="1"/>
    <n v="793.71454545454549"/>
    <n v="55.97"/>
    <x v="3527"/>
    <n v="1565.76"/>
    <n v="21.67"/>
    <n v="1510.87"/>
    <n v="85.58"/>
    <n v="0.94"/>
    <n v="4394347821.2399998"/>
    <n v="14.39"/>
  </r>
  <r>
    <n v="-1270"/>
    <x v="9"/>
    <x v="10"/>
    <x v="3"/>
    <n v="173.38"/>
    <n v="217.79"/>
    <n v="172.47"/>
    <n v="184.8"/>
    <n v="1954999"/>
    <n v="187.08"/>
    <n v="0.5"/>
    <n v="1"/>
    <n v="790.17636363636348"/>
    <n v="61.96"/>
    <x v="3528"/>
    <n v="1562.22"/>
    <n v="18.13"/>
    <n v="1511.26"/>
    <n v="85.58"/>
    <n v="0.99"/>
    <n v="361283815.19999999"/>
    <n v="73.760000000000005"/>
  </r>
  <r>
    <n v="-1269"/>
    <x v="9"/>
    <x v="10"/>
    <x v="2"/>
    <n v="201.49"/>
    <n v="246.93"/>
    <n v="199.25"/>
    <n v="203.83"/>
    <n v="7877236"/>
    <n v="203.17"/>
    <n v="1"/>
    <n v="1"/>
    <n v="887.89181818181817"/>
    <n v="58.54"/>
    <x v="3529"/>
    <n v="1659.94"/>
    <n v="115.85"/>
    <n v="1511.26"/>
    <n v="85.58"/>
    <n v="0.77"/>
    <n v="1605617013.8800001"/>
    <n v="4.32"/>
  </r>
  <r>
    <n v="-1268"/>
    <x v="9"/>
    <x v="10"/>
    <x v="2"/>
    <n v="194.73"/>
    <n v="212.68"/>
    <n v="180.07"/>
    <n v="183.8"/>
    <n v="9019629"/>
    <n v="189.93"/>
    <n v="0"/>
    <n v="2"/>
    <n v="914.78999999999985"/>
    <n v="33.159999999999997"/>
    <x v="3530"/>
    <n v="1686.84"/>
    <n v="142.74"/>
    <n v="1511.26"/>
    <n v="85.58"/>
    <n v="0.69"/>
    <n v="1657807810.2"/>
    <n v="3.89"/>
  </r>
  <r>
    <n v="-1267"/>
    <x v="9"/>
    <x v="10"/>
    <x v="4"/>
    <n v="622.72"/>
    <n v="624.26"/>
    <n v="622.51"/>
    <n v="623.54"/>
    <n v="3346295"/>
    <n v="624.07000000000005"/>
    <n v="0"/>
    <n v="2"/>
    <n v="1022.561818181818"/>
    <n v="38.78"/>
    <x v="3531"/>
    <n v="1794.61"/>
    <n v="250.52"/>
    <n v="1511.26"/>
    <n v="85.58"/>
    <n v="0.73"/>
    <n v="2086548784.3"/>
    <n v="29.95"/>
  </r>
  <r>
    <n v="-1266"/>
    <x v="9"/>
    <x v="10"/>
    <x v="3"/>
    <n v="844.88"/>
    <n v="879.09"/>
    <n v="818.72"/>
    <n v="859.93"/>
    <n v="2181629"/>
    <n v="867.91"/>
    <n v="0"/>
    <n v="1"/>
    <n v="1061.18"/>
    <n v="63.65"/>
    <x v="3532"/>
    <n v="1833.23"/>
    <n v="289.13"/>
    <n v="1511.26"/>
    <n v="85.58"/>
    <n v="1.19"/>
    <n v="1876048225.97"/>
    <n v="57.37"/>
  </r>
  <r>
    <n v="-1265"/>
    <x v="9"/>
    <x v="10"/>
    <x v="2"/>
    <n v="256.97000000000003"/>
    <n v="280.66000000000003"/>
    <n v="236.55"/>
    <n v="246.99"/>
    <n v="8132510"/>
    <n v="243.17"/>
    <n v="0.5"/>
    <n v="1.5"/>
    <n v="1016.75"/>
    <n v="36.65"/>
    <x v="3533"/>
    <n v="1788.8"/>
    <n v="244.7"/>
    <n v="1511.26"/>
    <n v="85.58"/>
    <n v="1.5"/>
    <n v="2008648644.9000001"/>
    <n v="54.72"/>
  </r>
  <r>
    <n v="-1264"/>
    <x v="9"/>
    <x v="10"/>
    <x v="2"/>
    <n v="1345.04"/>
    <n v="1379.05"/>
    <n v="1331.01"/>
    <n v="1361.19"/>
    <n v="2011644"/>
    <n v="1356.48"/>
    <n v="0"/>
    <n v="1"/>
    <n v="1094.6081818181819"/>
    <n v="69.75"/>
    <x v="3534"/>
    <n v="1866.65"/>
    <n v="322.56"/>
    <n v="1511.26"/>
    <n v="85.58"/>
    <n v="0.86"/>
    <n v="2738229696.3600001"/>
    <n v="29.91"/>
  </r>
  <r>
    <n v="-1263"/>
    <x v="9"/>
    <x v="10"/>
    <x v="2"/>
    <n v="1473.45"/>
    <n v="1490.77"/>
    <n v="1424.63"/>
    <n v="1457.14"/>
    <n v="3753784"/>
    <n v="1454.85"/>
    <n v="0"/>
    <n v="1.5"/>
    <n v="980.37090909090909"/>
    <n v="35.630000000000003"/>
    <x v="3535"/>
    <n v="1752.42"/>
    <n v="208.33"/>
    <n v="1511.26"/>
    <n v="85.58"/>
    <n v="0.72"/>
    <n v="5469788817.7600002"/>
    <n v="35.5"/>
  </r>
  <r>
    <n v="-1262"/>
    <x v="9"/>
    <x v="10"/>
    <x v="2"/>
    <n v="1475.68"/>
    <n v="1496.75"/>
    <n v="1461.11"/>
    <n v="1487.29"/>
    <n v="8746959"/>
    <n v="1477.79"/>
    <n v="0"/>
    <n v="1"/>
    <n v="940.74818181818182"/>
    <n v="58.16"/>
    <x v="3536"/>
    <n v="1712.79"/>
    <n v="168.7"/>
    <n v="1511.26"/>
    <n v="85.58"/>
    <n v="0.85"/>
    <n v="13009264651.110001"/>
    <n v="80.83"/>
  </r>
  <r>
    <n v="-1261"/>
    <x v="9"/>
    <x v="10"/>
    <x v="2"/>
    <n v="1482.14"/>
    <n v="1517.81"/>
    <n v="1450.42"/>
    <n v="1510.87"/>
    <n v="4122495"/>
    <n v="1501.83"/>
    <n v="0"/>
    <n v="1"/>
    <n v="900.47363636363627"/>
    <n v="51.95"/>
    <x v="3537"/>
    <n v="1672.52"/>
    <n v="128.43"/>
    <n v="1511.26"/>
    <n v="85.58"/>
    <n v="1.36"/>
    <n v="6228554020.6499996"/>
    <n v="53.95"/>
  </r>
  <r>
    <n v="-1260"/>
    <x v="9"/>
    <x v="10"/>
    <x v="1"/>
    <n v="539.71"/>
    <n v="588.33000000000004"/>
    <n v="529.09"/>
    <n v="572.55999999999995"/>
    <n v="1366954"/>
    <n v="563.33000000000004"/>
    <n v="0"/>
    <n v="1"/>
    <n v="829.21909090909094"/>
    <n v="69.36"/>
    <x v="3538"/>
    <n v="1601.26"/>
    <n v="57.17"/>
    <n v="1511.26"/>
    <n v="85.58"/>
    <n v="0.76"/>
    <n v="782663182.24000001"/>
    <n v="32.549999999999997"/>
  </r>
  <r>
    <n v="-1259"/>
    <x v="9"/>
    <x v="10"/>
    <x v="4"/>
    <n v="1251.1199999999999"/>
    <n v="1272.67"/>
    <n v="1248.71"/>
    <n v="1259.67"/>
    <n v="2441319"/>
    <n v="1266.8499999999999"/>
    <n v="0"/>
    <n v="2"/>
    <n v="800.72"/>
    <n v="39.799999999999997"/>
    <x v="3539"/>
    <n v="1572.77"/>
    <n v="28.67"/>
    <n v="1511.26"/>
    <n v="85.58"/>
    <n v="1.24"/>
    <n v="3075256304.73"/>
    <n v="32.53"/>
  </r>
  <r>
    <n v="-1258"/>
    <x v="9"/>
    <x v="10"/>
    <x v="3"/>
    <n v="496.2"/>
    <n v="527.02"/>
    <n v="469.29"/>
    <n v="499.71"/>
    <n v="4794460"/>
    <n v="502.55"/>
    <n v="0.5"/>
    <n v="1"/>
    <n v="804.95636363636368"/>
    <n v="50.59"/>
    <x v="3540"/>
    <n v="1577"/>
    <n v="32.909999999999997"/>
    <n v="1511.26"/>
    <n v="85.58"/>
    <n v="0.81"/>
    <n v="2395839606.5999999"/>
    <n v="16.309999999999999"/>
  </r>
  <r>
    <n v="-1257"/>
    <x v="9"/>
    <x v="10"/>
    <x v="4"/>
    <n v="1362.8"/>
    <n v="1380.86"/>
    <n v="1352.23"/>
    <n v="1369.29"/>
    <n v="1421080"/>
    <n v="1363.98"/>
    <n v="0"/>
    <n v="1"/>
    <n v="846.84363636363628"/>
    <n v="42.33"/>
    <x v="2166"/>
    <n v="1618.89"/>
    <n v="74.8"/>
    <n v="1511.26"/>
    <n v="85.58"/>
    <n v="0.62"/>
    <n v="1945870633.2"/>
    <n v="112.94"/>
  </r>
  <r>
    <n v="-1256"/>
    <x v="9"/>
    <x v="10"/>
    <x v="3"/>
    <n v="1054.52"/>
    <n v="1060.23"/>
    <n v="1018.47"/>
    <n v="1048.3399999999999"/>
    <n v="6644654"/>
    <n v="1054.8"/>
    <n v="0"/>
    <n v="1"/>
    <n v="761.71727272727264"/>
    <n v="61.76"/>
    <x v="3541"/>
    <n v="1533.76"/>
    <n v="-10.33"/>
    <n v="1511.26"/>
    <n v="85.58"/>
    <n v="0.78"/>
    <n v="6965856574.3599997"/>
    <n v="40.020000000000003"/>
  </r>
  <r>
    <n v="-1255"/>
    <x v="9"/>
    <x v="10"/>
    <x v="4"/>
    <n v="395.27"/>
    <n v="399.27"/>
    <n v="352"/>
    <n v="371.2"/>
    <n v="1358538"/>
    <n v="365.93"/>
    <n v="0"/>
    <n v="1"/>
    <n v="694.35272727272729"/>
    <n v="57.14"/>
    <x v="3542"/>
    <n v="1466.4"/>
    <n v="-77.69"/>
    <n v="1511.26"/>
    <n v="85.58"/>
    <n v="1.33"/>
    <n v="504289305.60000002"/>
    <n v="9.18"/>
  </r>
  <r>
    <n v="-1254"/>
    <x v="9"/>
    <x v="10"/>
    <x v="3"/>
    <n v="1123.6300000000001"/>
    <n v="1173.46"/>
    <n v="1102.97"/>
    <n v="1103.43"/>
    <n v="9700340"/>
    <n v="1095.1500000000001"/>
    <n v="0"/>
    <n v="1"/>
    <n v="736.72636363636366"/>
    <n v="38.07"/>
    <x v="3543"/>
    <n v="1508.77"/>
    <n v="-35.32"/>
    <n v="1511.26"/>
    <n v="85.58"/>
    <n v="0.92"/>
    <n v="10703646166.200001"/>
    <n v="26.47"/>
  </r>
  <r>
    <n v="-1253"/>
    <x v="9"/>
    <x v="10"/>
    <x v="1"/>
    <n v="113.74"/>
    <n v="116.76"/>
    <n v="71.16"/>
    <n v="104.58"/>
    <n v="6838795"/>
    <n v="104.22"/>
    <n v="0"/>
    <n v="1"/>
    <n v="727.24727272727273"/>
    <n v="64.650000000000006"/>
    <x v="3544"/>
    <n v="1499.29"/>
    <n v="-44.8"/>
    <n v="1511.26"/>
    <n v="85.58"/>
    <n v="0.66"/>
    <n v="715201181.10000002"/>
    <n v="4.4800000000000004"/>
  </r>
  <r>
    <n v="-1252"/>
    <x v="9"/>
    <x v="10"/>
    <x v="4"/>
    <n v="1036.21"/>
    <n v="1047.1099999999999"/>
    <n v="1021.25"/>
    <n v="1021.29"/>
    <n v="1980883"/>
    <n v="1028.1500000000001"/>
    <n v="0"/>
    <n v="1.5"/>
    <n v="744.13545454545442"/>
    <n v="39.130000000000003"/>
    <x v="3545"/>
    <n v="1516.18"/>
    <n v="-27.91"/>
    <n v="1511.26"/>
    <n v="85.58"/>
    <n v="1.21"/>
    <n v="2023055999.0699999"/>
    <n v="51.75"/>
  </r>
  <r>
    <n v="-1251"/>
    <x v="9"/>
    <x v="10"/>
    <x v="0"/>
    <n v="1005.13"/>
    <n v="1052.75"/>
    <n v="981.22"/>
    <n v="1044.27"/>
    <n v="8167513"/>
    <n v="1050.97"/>
    <n v="0"/>
    <n v="1"/>
    <n v="675.89090909090908"/>
    <n v="45.76"/>
    <x v="3546"/>
    <n v="1447.94"/>
    <n v="-96.15"/>
    <n v="1511.26"/>
    <n v="85.58"/>
    <n v="0.69"/>
    <n v="8529088800.5100002"/>
    <n v="22.71"/>
  </r>
  <r>
    <n v="-1250"/>
    <x v="9"/>
    <x v="10"/>
    <x v="2"/>
    <n v="720.65"/>
    <n v="727.69"/>
    <n v="720.36"/>
    <n v="727.07"/>
    <n v="4385245"/>
    <n v="729.95"/>
    <n v="0.5"/>
    <n v="1"/>
    <n v="593.5"/>
    <n v="48.44"/>
    <x v="3547"/>
    <n v="1365.55"/>
    <n v="-178.55"/>
    <n v="1511.26"/>
    <n v="68.63"/>
    <n v="0.76"/>
    <n v="3188380082.1500001"/>
    <n v="29.84"/>
  </r>
  <r>
    <n v="-1249"/>
    <x v="9"/>
    <x v="10"/>
    <x v="1"/>
    <n v="216.8"/>
    <n v="259.11"/>
    <n v="213.15"/>
    <n v="259.07"/>
    <n v="4707227"/>
    <n v="260.91000000000003"/>
    <n v="0.5"/>
    <n v="1"/>
    <n v="637.27818181818179"/>
    <n v="60.12"/>
    <x v="3548"/>
    <n v="1409.32"/>
    <n v="-134.77000000000001"/>
    <n v="1511.26"/>
    <n v="68.63"/>
    <n v="1.45"/>
    <n v="1219501298.8900001"/>
    <n v="7.09"/>
  </r>
  <r>
    <n v="-1248"/>
    <x v="9"/>
    <x v="10"/>
    <x v="0"/>
    <n v="1304.1199999999999"/>
    <n v="1311.22"/>
    <n v="1294.68"/>
    <n v="1306.27"/>
    <n v="1210251"/>
    <n v="1312.81"/>
    <n v="0"/>
    <n v="2"/>
    <n v="641.67090909090905"/>
    <n v="56.83"/>
    <x v="3549"/>
    <n v="1413.72"/>
    <n v="-130.37"/>
    <n v="1511.26"/>
    <n v="68.63"/>
    <n v="1.04"/>
    <n v="1580914573.77"/>
    <n v="123.21"/>
  </r>
  <r>
    <n v="-1247"/>
    <x v="9"/>
    <x v="10"/>
    <x v="4"/>
    <n v="970.7"/>
    <n v="1004.64"/>
    <n v="944.57"/>
    <n v="960.47"/>
    <n v="2162304"/>
    <n v="958.7"/>
    <n v="0"/>
    <n v="1"/>
    <n v="601.19999999999993"/>
    <n v="39.72"/>
    <x v="3550"/>
    <n v="1373.25"/>
    <n v="-170.85"/>
    <n v="1511.26"/>
    <n v="68.63"/>
    <n v="1.2"/>
    <n v="2076828122.8800001"/>
    <n v="66.849999999999994"/>
  </r>
  <r>
    <n v="-1246"/>
    <x v="10"/>
    <x v="10"/>
    <x v="0"/>
    <n v="426.68"/>
    <n v="472"/>
    <n v="407.75"/>
    <n v="432.9"/>
    <n v="1578724"/>
    <n v="433.06"/>
    <n v="1"/>
    <n v="1.5"/>
    <n v="532.44818181818164"/>
    <n v="42.96"/>
    <x v="3551"/>
    <n v="1304.49"/>
    <n v="-239.6"/>
    <n v="1511.26"/>
    <n v="68.63"/>
    <n v="0.76"/>
    <n v="683429619.60000002"/>
    <n v="14.58"/>
  </r>
  <r>
    <n v="-1245"/>
    <x v="10"/>
    <x v="10"/>
    <x v="0"/>
    <n v="330.18"/>
    <n v="369.47"/>
    <n v="293.99"/>
    <n v="307.33"/>
    <n v="2804210"/>
    <n v="307.35000000000002"/>
    <n v="0"/>
    <n v="1"/>
    <n v="516.91181818181826"/>
    <n v="63.95"/>
    <x v="3552"/>
    <n v="1288.96"/>
    <n v="-255.13"/>
    <n v="1511.26"/>
    <n v="68.63"/>
    <n v="0.67"/>
    <n v="861817859.29999995"/>
    <n v="54.6"/>
  </r>
  <r>
    <n v="-1244"/>
    <x v="10"/>
    <x v="10"/>
    <x v="3"/>
    <n v="815.88"/>
    <n v="864.78"/>
    <n v="810.11"/>
    <n v="837.31"/>
    <n v="8583324"/>
    <n v="836.99"/>
    <n v="0"/>
    <n v="1.5"/>
    <n v="550.72090909090912"/>
    <n v="44.6"/>
    <x v="3553"/>
    <n v="1322.77"/>
    <n v="-221.32"/>
    <n v="1511.26"/>
    <n v="68.63"/>
    <n v="1.21"/>
    <n v="7186903018.4399996"/>
    <n v="32.67"/>
  </r>
  <r>
    <n v="-1243"/>
    <x v="10"/>
    <x v="10"/>
    <x v="1"/>
    <n v="995.52"/>
    <n v="1009.88"/>
    <n v="986.8"/>
    <n v="999.16"/>
    <n v="9765047"/>
    <n v="1004.51"/>
    <n v="0"/>
    <n v="1.5"/>
    <n v="498.9454545454546"/>
    <n v="53.02"/>
    <x v="3554"/>
    <n v="1270.99"/>
    <n v="-273.10000000000002"/>
    <n v="1511.26"/>
    <n v="68.63"/>
    <n v="1.22"/>
    <n v="9756844360.5200005"/>
    <n v="21.1"/>
  </r>
  <r>
    <n v="-1242"/>
    <x v="10"/>
    <x v="10"/>
    <x v="4"/>
    <n v="294.94"/>
    <n v="305.02"/>
    <n v="276.64"/>
    <n v="290.35000000000002"/>
    <n v="1992718"/>
    <n v="287.07"/>
    <n v="0.5"/>
    <n v="1"/>
    <n v="527.53545454545463"/>
    <n v="53.25"/>
    <x v="3555"/>
    <n v="1299.58"/>
    <n v="-244.51"/>
    <n v="1511.26"/>
    <n v="68.63"/>
    <n v="1.1100000000000001"/>
    <n v="578585671.29999995"/>
    <n v="11.82"/>
  </r>
  <r>
    <n v="-1241"/>
    <x v="10"/>
    <x v="10"/>
    <x v="1"/>
    <n v="304.57"/>
    <n v="318.72000000000003"/>
    <n v="268.51"/>
    <n v="270.60000000000002"/>
    <n v="8346432"/>
    <n v="264.55"/>
    <n v="0.5"/>
    <n v="1"/>
    <n v="565.48818181818194"/>
    <n v="46.25"/>
    <x v="3556"/>
    <n v="1337.53"/>
    <n v="-206.56"/>
    <n v="1511.26"/>
    <n v="68.63"/>
    <n v="1.38"/>
    <n v="2258544499.1999998"/>
    <n v="10.96"/>
  </r>
  <r>
    <n v="-1240"/>
    <x v="10"/>
    <x v="10"/>
    <x v="3"/>
    <n v="158.65"/>
    <n v="169.03"/>
    <n v="128.84"/>
    <n v="137.97"/>
    <n v="1632740"/>
    <n v="133.41999999999999"/>
    <n v="0"/>
    <n v="2"/>
    <n v="647.54000000000008"/>
    <n v="32.26"/>
    <x v="3557"/>
    <n v="1419.59"/>
    <n v="-124.51"/>
    <n v="1511.26"/>
    <n v="68.63"/>
    <n v="0.96"/>
    <n v="225269137.80000001"/>
    <n v="5.2"/>
  </r>
  <r>
    <n v="-1239"/>
    <x v="10"/>
    <x v="10"/>
    <x v="3"/>
    <n v="1190.25"/>
    <n v="1240.22"/>
    <n v="1182.1400000000001"/>
    <n v="1208.6300000000001"/>
    <n v="2235095"/>
    <n v="1204.92"/>
    <n v="1"/>
    <n v="1.5"/>
    <n v="756.7"/>
    <n v="55.23"/>
    <x v="3558"/>
    <n v="1528.75"/>
    <n v="-15.35"/>
    <n v="1511.26"/>
    <n v="68.63"/>
    <n v="0.51"/>
    <n v="2701402869.8499999"/>
    <n v="52.29"/>
  </r>
  <r>
    <n v="-1238"/>
    <x v="10"/>
    <x v="10"/>
    <x v="3"/>
    <n v="312.48"/>
    <n v="349.72"/>
    <n v="301.45999999999998"/>
    <n v="307.39"/>
    <n v="7210417"/>
    <n v="303.95999999999998"/>
    <n v="0"/>
    <n v="1"/>
    <n v="690.44090909090914"/>
    <n v="40.340000000000003"/>
    <x v="3559"/>
    <n v="1462.49"/>
    <n v="-81.599999999999994"/>
    <n v="1511.26"/>
    <n v="68.63"/>
    <n v="1.19"/>
    <n v="2216410081.6300001"/>
    <n v="19.64"/>
  </r>
  <r>
    <n v="-1237"/>
    <x v="10"/>
    <x v="10"/>
    <x v="4"/>
    <n v="820.48"/>
    <n v="864.65"/>
    <n v="802.09"/>
    <n v="861.09"/>
    <n v="3009691"/>
    <n v="857.68"/>
    <n v="0"/>
    <n v="1"/>
    <n v="676.87090909090909"/>
    <n v="32.380000000000003"/>
    <x v="3560"/>
    <n v="1448.92"/>
    <n v="-95.17"/>
    <n v="1511.26"/>
    <n v="68.63"/>
    <n v="1.08"/>
    <n v="2591614823.1900001"/>
    <n v="23.9"/>
  </r>
  <r>
    <n v="-1236"/>
    <x v="10"/>
    <x v="10"/>
    <x v="3"/>
    <n v="177.39"/>
    <n v="220.22"/>
    <n v="136.9"/>
    <n v="204.2"/>
    <n v="1636335"/>
    <n v="196.73"/>
    <n v="0"/>
    <n v="1.5"/>
    <n v="735.29545454545462"/>
    <n v="49.55"/>
    <x v="3561"/>
    <n v="1507.34"/>
    <n v="-36.75"/>
    <n v="1511.26"/>
    <n v="68.63"/>
    <n v="0.6"/>
    <n v="334139607"/>
    <n v="4.62"/>
  </r>
  <r>
    <n v="-1235"/>
    <x v="10"/>
    <x v="10"/>
    <x v="3"/>
    <n v="238.73"/>
    <n v="277.45"/>
    <n v="228.91"/>
    <n v="262"/>
    <n v="2608729"/>
    <n v="263.48"/>
    <n v="0"/>
    <n v="1"/>
    <n v="809.04272727272723"/>
    <n v="38.270000000000003"/>
    <x v="3562"/>
    <n v="1581.09"/>
    <n v="37"/>
    <n v="1511.26"/>
    <n v="68.63"/>
    <n v="0.62"/>
    <n v="683486998"/>
    <n v="10.41"/>
  </r>
  <r>
    <n v="-1234"/>
    <x v="10"/>
    <x v="10"/>
    <x v="0"/>
    <n v="680.73"/>
    <n v="688.11"/>
    <n v="670.35"/>
    <n v="679.23"/>
    <n v="1268474"/>
    <n v="678.21"/>
    <n v="0.5"/>
    <n v="1"/>
    <n v="899.54090909090917"/>
    <n v="65.73"/>
    <x v="3563"/>
    <n v="1671.59"/>
    <n v="127.5"/>
    <n v="1511.26"/>
    <n v="68.63"/>
    <n v="0.54"/>
    <n v="861585595.01999998"/>
    <n v="14.1"/>
  </r>
  <r>
    <n v="-1233"/>
    <x v="10"/>
    <x v="10"/>
    <x v="0"/>
    <n v="234.5"/>
    <n v="277.51"/>
    <n v="196.53"/>
    <n v="267.77999999999997"/>
    <n v="9381974"/>
    <n v="264.17"/>
    <n v="0"/>
    <n v="1"/>
    <n v="886.34818181818196"/>
    <n v="33.83"/>
    <x v="3564"/>
    <n v="1658.39"/>
    <n v="114.3"/>
    <n v="1511.26"/>
    <n v="68.63"/>
    <n v="0.63"/>
    <n v="2512304997.7199998"/>
    <n v="65.48"/>
  </r>
  <r>
    <n v="-1232"/>
    <x v="10"/>
    <x v="10"/>
    <x v="1"/>
    <n v="1276.67"/>
    <n v="1315.55"/>
    <n v="1270.44"/>
    <n v="1313.65"/>
    <n v="4748561"/>
    <n v="1304.42"/>
    <n v="1"/>
    <n v="1"/>
    <n v="976.86545454545455"/>
    <n v="33.26"/>
    <x v="3565"/>
    <n v="1748.91"/>
    <n v="204.82"/>
    <n v="1511.26"/>
    <n v="68.63"/>
    <n v="0.97"/>
    <n v="6237947157.6499996"/>
    <n v="75"/>
  </r>
  <r>
    <n v="-1231"/>
    <x v="10"/>
    <x v="10"/>
    <x v="2"/>
    <n v="713.18"/>
    <n v="729.99"/>
    <n v="699"/>
    <n v="707.83"/>
    <n v="5455947"/>
    <n v="706.52"/>
    <n v="1"/>
    <n v="1"/>
    <n v="967.60545454545456"/>
    <n v="31.21"/>
    <x v="146"/>
    <n v="1739.65"/>
    <n v="195.56"/>
    <n v="1511.26"/>
    <n v="68.63"/>
    <n v="1.1299999999999999"/>
    <n v="3861882965.0100002"/>
    <n v="19.91"/>
  </r>
  <r>
    <n v="-1230"/>
    <x v="10"/>
    <x v="10"/>
    <x v="0"/>
    <n v="1189.31"/>
    <n v="1191.83"/>
    <n v="1139.6199999999999"/>
    <n v="1173.17"/>
    <n v="9387638"/>
    <n v="1176.54"/>
    <n v="0.5"/>
    <n v="1"/>
    <n v="982.00181818181818"/>
    <n v="30.03"/>
    <x v="3566"/>
    <n v="1754.05"/>
    <n v="209.96"/>
    <n v="1511.26"/>
    <n v="68.63"/>
    <n v="0.5"/>
    <n v="11013295272.459999"/>
    <n v="82.29"/>
  </r>
  <r>
    <n v="-1229"/>
    <x v="10"/>
    <x v="10"/>
    <x v="4"/>
    <n v="1360.17"/>
    <n v="1375.3"/>
    <n v="1316.9"/>
    <n v="1338.73"/>
    <n v="9752070"/>
    <n v="1336.78"/>
    <n v="1"/>
    <n v="1"/>
    <n v="908.24818181818182"/>
    <n v="30.96"/>
    <x v="3567"/>
    <n v="1680.29"/>
    <n v="136.19999999999999"/>
    <n v="1511.26"/>
    <n v="68.63"/>
    <n v="0.76"/>
    <n v="13055388671.1"/>
    <n v="50.75"/>
  </r>
  <r>
    <n v="-1228"/>
    <x v="10"/>
    <x v="10"/>
    <x v="1"/>
    <n v="449.4"/>
    <n v="481.54"/>
    <n v="430.75"/>
    <n v="479.78"/>
    <n v="3191470"/>
    <n v="482.58"/>
    <n v="0"/>
    <n v="1"/>
    <n v="908.22000000000014"/>
    <n v="43.62"/>
    <x v="3568"/>
    <n v="1680.27"/>
    <n v="136.16999999999999"/>
    <n v="1511.26"/>
    <n v="68.63"/>
    <n v="0.59"/>
    <n v="1531203476.5999999"/>
    <n v="17.55"/>
  </r>
  <r>
    <n v="-1227"/>
    <x v="10"/>
    <x v="10"/>
    <x v="2"/>
    <n v="182.13"/>
    <n v="227.49"/>
    <n v="156.44"/>
    <n v="158.12"/>
    <n v="6528570"/>
    <n v="162.55000000000001"/>
    <n v="0"/>
    <n v="1.5"/>
    <n v="993.2800000000002"/>
    <n v="39.270000000000003"/>
    <x v="3569"/>
    <n v="1765.33"/>
    <n v="221.23"/>
    <n v="1511.26"/>
    <n v="68.63"/>
    <n v="0.98"/>
    <n v="1032297488.4"/>
    <n v="8.94"/>
  </r>
  <r>
    <n v="-1226"/>
    <x v="10"/>
    <x v="10"/>
    <x v="4"/>
    <n v="1488.87"/>
    <n v="1512.38"/>
    <n v="1475.53"/>
    <n v="1503.76"/>
    <n v="5588744"/>
    <n v="1501.42"/>
    <n v="0"/>
    <n v="1.5"/>
    <n v="1077.495454545455"/>
    <n v="37.89"/>
    <x v="3570"/>
    <n v="1849.54"/>
    <n v="305.45"/>
    <n v="1511.26"/>
    <n v="68.63"/>
    <n v="1.19"/>
    <n v="8404129677.4399996"/>
    <n v="34.74"/>
  </r>
  <r>
    <n v="-1225"/>
    <x v="10"/>
    <x v="10"/>
    <x v="0"/>
    <n v="1018.66"/>
    <n v="1023.06"/>
    <n v="1013.41"/>
    <n v="1015.42"/>
    <n v="1733422"/>
    <n v="1006.77"/>
    <n v="0.5"/>
    <n v="1.5"/>
    <n v="1018.646363636364"/>
    <n v="55.73"/>
    <x v="3571"/>
    <n v="1790.69"/>
    <n v="246.6"/>
    <n v="1511.26"/>
    <n v="68.63"/>
    <n v="1.34"/>
    <n v="1760151367.24"/>
    <n v="24.71"/>
  </r>
  <r>
    <n v="-1224"/>
    <x v="10"/>
    <x v="10"/>
    <x v="4"/>
    <n v="1257.06"/>
    <n v="1261.6500000000001"/>
    <n v="1254.3900000000001"/>
    <n v="1257.48"/>
    <n v="7279598"/>
    <n v="1255.3399999999999"/>
    <n v="1"/>
    <n v="1"/>
    <n v="951.6854545454546"/>
    <n v="60.41"/>
    <x v="3572"/>
    <n v="1723.73"/>
    <n v="179.64"/>
    <n v="1511.26"/>
    <n v="68.63"/>
    <n v="0.66"/>
    <n v="9153948893.0400009"/>
    <n v="85.23"/>
  </r>
  <r>
    <n v="-1223"/>
    <x v="10"/>
    <x v="10"/>
    <x v="2"/>
    <n v="495.94"/>
    <n v="540.11"/>
    <n v="482.97"/>
    <n v="534.11"/>
    <n v="9088517"/>
    <n v="533.29999999999995"/>
    <n v="1"/>
    <n v="1"/>
    <n v="926.27272727272725"/>
    <n v="46.7"/>
    <x v="3573"/>
    <n v="1698.32"/>
    <n v="154.22999999999999"/>
    <n v="1511.26"/>
    <n v="68.63"/>
    <n v="1.1399999999999999"/>
    <n v="4854267814.8699999"/>
    <n v="11.85"/>
  </r>
  <r>
    <n v="-1222"/>
    <x v="10"/>
    <x v="10"/>
    <x v="0"/>
    <n v="1270.53"/>
    <n v="1284.69"/>
    <n v="1252.18"/>
    <n v="1263.47"/>
    <n v="4412551"/>
    <n v="1267.47"/>
    <n v="0"/>
    <n v="1"/>
    <n v="974.79727272727257"/>
    <n v="56.64"/>
    <x v="3574"/>
    <n v="1746.84"/>
    <n v="202.75"/>
    <n v="1511.26"/>
    <n v="68.63"/>
    <n v="0.54"/>
    <n v="5575125811.9700003"/>
    <n v="234.13"/>
  </r>
  <r>
    <n v="-1221"/>
    <x v="10"/>
    <x v="10"/>
    <x v="4"/>
    <n v="1212.24"/>
    <n v="1216.93"/>
    <n v="1174.9000000000001"/>
    <n v="1211.79"/>
    <n v="9349361"/>
    <n v="1219.83"/>
    <n v="0"/>
    <n v="1"/>
    <n v="988.79363636363632"/>
    <n v="40.5"/>
    <x v="3575"/>
    <n v="1760.84"/>
    <n v="216.75"/>
    <n v="1511.26"/>
    <n v="68.63"/>
    <n v="1.19"/>
    <n v="11329462166.190001"/>
    <n v="50.92"/>
  </r>
  <r>
    <n v="-1220"/>
    <x v="10"/>
    <x v="10"/>
    <x v="2"/>
    <n v="866.44"/>
    <n v="907.29"/>
    <n v="829"/>
    <n v="866.19"/>
    <n v="9472921"/>
    <n v="872.63"/>
    <n v="0"/>
    <n v="1"/>
    <n v="1014.032727272727"/>
    <n v="49.73"/>
    <x v="3576"/>
    <n v="1786.08"/>
    <n v="241.99"/>
    <n v="1511.26"/>
    <n v="68.63"/>
    <n v="1.47"/>
    <n v="8205349440.9899998"/>
    <n v="29.4"/>
  </r>
  <r>
    <n v="-1219"/>
    <x v="10"/>
    <x v="10"/>
    <x v="0"/>
    <n v="363.09"/>
    <n v="377.77"/>
    <n v="360.72"/>
    <n v="361.88"/>
    <n v="2035466"/>
    <n v="353.12"/>
    <n v="0"/>
    <n v="1"/>
    <n v="988.36363636363637"/>
    <n v="49.36"/>
    <x v="3577"/>
    <n v="1760.41"/>
    <n v="216.32"/>
    <n v="1511.26"/>
    <n v="68.63"/>
    <n v="0.84"/>
    <n v="736594436.08000004"/>
    <n v="19.78"/>
  </r>
  <r>
    <n v="-1218"/>
    <x v="10"/>
    <x v="10"/>
    <x v="1"/>
    <n v="1330.01"/>
    <n v="1347.37"/>
    <n v="1326.09"/>
    <n v="1338.42"/>
    <n v="3052729"/>
    <n v="1336.41"/>
    <n v="0"/>
    <n v="1"/>
    <n v="972.35272727272741"/>
    <n v="39.119999999999997"/>
    <x v="3578"/>
    <n v="1744.4"/>
    <n v="200.31"/>
    <n v="1511.26"/>
    <n v="68.63"/>
    <n v="0.71"/>
    <n v="4085833548.1799998"/>
    <n v="204.3"/>
  </r>
  <r>
    <n v="-1217"/>
    <x v="10"/>
    <x v="10"/>
    <x v="3"/>
    <n v="1384.7"/>
    <n v="1415.6"/>
    <n v="1341.98"/>
    <n v="1415.44"/>
    <n v="6302888"/>
    <n v="1408.35"/>
    <n v="0"/>
    <n v="1"/>
    <n v="952.91090909090917"/>
    <n v="69.5"/>
    <x v="3579"/>
    <n v="1724.96"/>
    <n v="180.87"/>
    <n v="1511.26"/>
    <n v="68.63"/>
    <n v="1.27"/>
    <n v="8921359790.7199993"/>
    <n v="41.52"/>
  </r>
  <r>
    <n v="-1216"/>
    <x v="10"/>
    <x v="10"/>
    <x v="0"/>
    <n v="1103.0899999999999"/>
    <n v="1110.4100000000001"/>
    <n v="1059.3900000000001"/>
    <n v="1084.49"/>
    <n v="8879869"/>
    <n v="1080.29"/>
    <n v="1"/>
    <n v="1"/>
    <n v="848.88545454545454"/>
    <n v="48.94"/>
    <x v="3580"/>
    <n v="1620.93"/>
    <n v="76.84"/>
    <n v="1511.26"/>
    <n v="68.63"/>
    <n v="1.49"/>
    <n v="9630129131.8099995"/>
    <n v="22.22"/>
  </r>
  <r>
    <n v="-1215"/>
    <x v="11"/>
    <x v="10"/>
    <x v="1"/>
    <n v="883.17"/>
    <n v="915.01"/>
    <n v="847.5"/>
    <n v="856.42"/>
    <n v="5495223"/>
    <n v="848.15"/>
    <n v="0.5"/>
    <n v="1"/>
    <n v="800.73090909090922"/>
    <n v="53.64"/>
    <x v="3581"/>
    <n v="1572.78"/>
    <n v="28.69"/>
    <n v="1511.26"/>
    <n v="68.63"/>
    <n v="1.45"/>
    <n v="4706218881.6599998"/>
    <n v="19.010000000000002"/>
  </r>
  <r>
    <n v="-1214"/>
    <x v="11"/>
    <x v="10"/>
    <x v="0"/>
    <n v="294.11"/>
    <n v="314.32"/>
    <n v="265.31"/>
    <n v="278.85000000000002"/>
    <n v="1393663"/>
    <n v="284.77999999999997"/>
    <n v="0.5"/>
    <n v="1"/>
    <n v="842.86454545454546"/>
    <n v="41.85"/>
    <x v="3582"/>
    <n v="1614.91"/>
    <n v="70.819999999999993"/>
    <n v="1511.26"/>
    <n v="68.63"/>
    <n v="0.95"/>
    <n v="388622927.55000001"/>
    <n v="6.87"/>
  </r>
  <r>
    <n v="-1213"/>
    <x v="11"/>
    <x v="10"/>
    <x v="3"/>
    <n v="1009.28"/>
    <n v="1024.1300000000001"/>
    <n v="966.92"/>
    <n v="977.94"/>
    <n v="2604463"/>
    <n v="971.01"/>
    <n v="0"/>
    <n v="1"/>
    <n v="859.43454545454551"/>
    <n v="46.72"/>
    <x v="3583"/>
    <n v="1631.48"/>
    <n v="87.39"/>
    <n v="1511.26"/>
    <n v="68.63"/>
    <n v="0.66"/>
    <n v="2547008546.2199998"/>
    <n v="29.42"/>
  </r>
  <r>
    <n v="-1212"/>
    <x v="11"/>
    <x v="10"/>
    <x v="1"/>
    <n v="1093.1099999999999"/>
    <n v="1122.81"/>
    <n v="1062.4000000000001"/>
    <n v="1067.8800000000001"/>
    <n v="6385507"/>
    <n v="1067.74"/>
    <n v="0"/>
    <n v="1"/>
    <n v="840.66545454545451"/>
    <n v="47.22"/>
    <x v="3584"/>
    <n v="1612.71"/>
    <n v="68.62"/>
    <n v="1511.26"/>
    <n v="68.63"/>
    <n v="1.3"/>
    <n v="6818955215.1599998"/>
    <n v="85.04"/>
  </r>
  <r>
    <n v="-1211"/>
    <x v="11"/>
    <x v="10"/>
    <x v="2"/>
    <n v="1418.91"/>
    <n v="1439.22"/>
    <n v="1411.81"/>
    <n v="1417.43"/>
    <n v="8216224"/>
    <n v="1413.11"/>
    <n v="0"/>
    <n v="1"/>
    <n v="784.89636363636373"/>
    <n v="65.36"/>
    <x v="3585"/>
    <n v="1556.94"/>
    <n v="12.85"/>
    <n v="1511.26"/>
    <n v="68.63"/>
    <n v="0.81"/>
    <n v="11645922384.32"/>
    <n v="77.47"/>
  </r>
  <r>
    <n v="-1210"/>
    <x v="11"/>
    <x v="10"/>
    <x v="2"/>
    <n v="1479.41"/>
    <n v="1519.06"/>
    <n v="1453.55"/>
    <n v="1489.42"/>
    <n v="5266622"/>
    <n v="1490.56"/>
    <n v="0"/>
    <n v="1"/>
    <n v="730.44818181818187"/>
    <n v="39.99"/>
    <x v="3586"/>
    <n v="1502.49"/>
    <n v="-41.6"/>
    <n v="1511.26"/>
    <n v="68.63"/>
    <n v="0.85"/>
    <n v="7844212139.2399998"/>
    <n v="71.44"/>
  </r>
  <r>
    <n v="-1209"/>
    <x v="11"/>
    <x v="10"/>
    <x v="3"/>
    <n v="577.5"/>
    <n v="622.85"/>
    <n v="550.4"/>
    <n v="583.83000000000004"/>
    <n v="4344428"/>
    <n v="593.02"/>
    <n v="0"/>
    <n v="1"/>
    <n v="705.89181818181817"/>
    <n v="59.6"/>
    <x v="3587"/>
    <n v="1477.94"/>
    <n v="-66.150000000000006"/>
    <n v="1511.26"/>
    <n v="68.63"/>
    <n v="0.8"/>
    <n v="2536407399.2399998"/>
    <n v="142.49"/>
  </r>
  <r>
    <n v="-1208"/>
    <x v="11"/>
    <x v="10"/>
    <x v="4"/>
    <n v="190.79"/>
    <n v="211.81"/>
    <n v="160.78"/>
    <n v="185.76"/>
    <n v="4809819"/>
    <n v="178.5"/>
    <n v="0"/>
    <n v="1.5"/>
    <n v="666.30545454545438"/>
    <n v="39.67"/>
    <x v="3588"/>
    <n v="1438.35"/>
    <n v="-105.74"/>
    <n v="1511.26"/>
    <n v="68.63"/>
    <n v="0.86"/>
    <n v="893471977.44000006"/>
    <n v="24.34"/>
  </r>
  <r>
    <n v="-1207"/>
    <x v="11"/>
    <x v="10"/>
    <x v="2"/>
    <n v="1108.33"/>
    <n v="1133.4100000000001"/>
    <n v="1086.79"/>
    <n v="1124.56"/>
    <n v="2579459"/>
    <n v="1131"/>
    <n v="0"/>
    <n v="1"/>
    <n v="674.92545454545461"/>
    <n v="41.26"/>
    <x v="3589"/>
    <n v="1446.97"/>
    <n v="-97.12"/>
    <n v="1511.26"/>
    <n v="68.63"/>
    <n v="1.39"/>
    <n v="2900756413.04"/>
    <n v="39.409999999999997"/>
  </r>
  <r>
    <n v="-1206"/>
    <x v="11"/>
    <x v="10"/>
    <x v="2"/>
    <n v="270.24"/>
    <n v="297.91000000000003"/>
    <n v="249.45"/>
    <n v="271.16000000000003"/>
    <n v="1049987"/>
    <n v="279.94"/>
    <n v="0"/>
    <n v="1"/>
    <n v="685.07090909090914"/>
    <n v="31.9"/>
    <x v="3590"/>
    <n v="1457.12"/>
    <n v="-86.97"/>
    <n v="1511.26"/>
    <n v="68.63"/>
    <n v="0.72"/>
    <n v="284714474.92000002"/>
    <n v="69.010000000000005"/>
  </r>
  <r>
    <n v="-1205"/>
    <x v="11"/>
    <x v="10"/>
    <x v="3"/>
    <n v="539.23"/>
    <n v="587.45000000000005"/>
    <n v="499.37"/>
    <n v="554.79"/>
    <n v="7256277"/>
    <n v="552.78"/>
    <n v="0"/>
    <n v="1"/>
    <n v="760.13818181818181"/>
    <n v="37.18"/>
    <x v="3591"/>
    <n v="1532.18"/>
    <n v="-11.91"/>
    <n v="1511.26"/>
    <n v="68.63"/>
    <n v="0.71"/>
    <n v="4025709916.8299999"/>
    <n v="489.95"/>
  </r>
  <r>
    <n v="-1204"/>
    <x v="11"/>
    <x v="10"/>
    <x v="3"/>
    <n v="1320.87"/>
    <n v="1340.64"/>
    <n v="1289.24"/>
    <n v="1319.89"/>
    <n v="4279991"/>
    <n v="1324.77"/>
    <n v="0.5"/>
    <n v="1.5"/>
    <n v="719.81818181818187"/>
    <n v="42.67"/>
    <x v="3592"/>
    <n v="1491.86"/>
    <n v="-52.23"/>
    <n v="1511.26"/>
    <n v="68.63"/>
    <n v="1.25"/>
    <n v="5649117320.9899998"/>
    <n v="84.34"/>
  </r>
  <r>
    <n v="-1203"/>
    <x v="11"/>
    <x v="10"/>
    <x v="2"/>
    <n v="440.18"/>
    <n v="478.24"/>
    <n v="424.4"/>
    <n v="461.12"/>
    <n v="8488112"/>
    <n v="462.34"/>
    <n v="0"/>
    <n v="1"/>
    <n v="713.31272727272722"/>
    <n v="66.34"/>
    <x v="3593"/>
    <n v="1485.36"/>
    <n v="-58.73"/>
    <n v="1511.26"/>
    <n v="68.63"/>
    <n v="0.54"/>
    <n v="3914038205.4400001"/>
    <n v="16.86"/>
  </r>
  <r>
    <n v="-1202"/>
    <x v="11"/>
    <x v="10"/>
    <x v="0"/>
    <n v="781.99"/>
    <n v="815.33"/>
    <n v="755.58"/>
    <n v="771.48"/>
    <n v="6170329"/>
    <n v="764.93"/>
    <n v="0.5"/>
    <n v="1"/>
    <n v="687.92727272727279"/>
    <n v="53.62"/>
    <x v="3594"/>
    <n v="1459.97"/>
    <n v="-84.12"/>
    <n v="1511.26"/>
    <n v="68.63"/>
    <n v="1.35"/>
    <n v="4760285416.9200001"/>
    <n v="70.5"/>
  </r>
  <r>
    <n v="-1201"/>
    <x v="11"/>
    <x v="10"/>
    <x v="3"/>
    <n v="428.48"/>
    <n v="465.22"/>
    <n v="379.79"/>
    <n v="454.42"/>
    <n v="7727350"/>
    <n v="455.21"/>
    <n v="0.5"/>
    <n v="1"/>
    <n v="630.07818181818186"/>
    <n v="42.57"/>
    <x v="3595"/>
    <n v="1402.12"/>
    <n v="-141.97"/>
    <n v="1511.26"/>
    <n v="68.63"/>
    <n v="1.46"/>
    <n v="3511462387"/>
    <n v="21.98"/>
  </r>
  <r>
    <n v="-1200"/>
    <x v="11"/>
    <x v="10"/>
    <x v="4"/>
    <n v="815.82"/>
    <n v="855.79"/>
    <n v="810.84"/>
    <n v="818.5"/>
    <n v="6411497"/>
    <n v="811.01"/>
    <n v="1"/>
    <n v="1"/>
    <n v="631.09"/>
    <n v="67.38"/>
    <x v="3596"/>
    <n v="1403.14"/>
    <n v="-140.96"/>
    <n v="1511.26"/>
    <n v="68.63"/>
    <n v="0.93"/>
    <n v="5247810294.5"/>
    <n v="37.04"/>
  </r>
  <r>
    <n v="-1199"/>
    <x v="11"/>
    <x v="10"/>
    <x v="4"/>
    <n v="1263.25"/>
    <n v="1270.1500000000001"/>
    <n v="1214.95"/>
    <n v="1219.3"/>
    <n v="8579846"/>
    <n v="1227.1199999999999"/>
    <n v="0"/>
    <n v="1"/>
    <n v="584.38454545454545"/>
    <n v="50.17"/>
    <x v="3597"/>
    <n v="1356.43"/>
    <n v="-187.66"/>
    <n v="1511.26"/>
    <n v="68.63"/>
    <n v="1.27"/>
    <n v="10461406227.799999"/>
    <n v="41.23"/>
  </r>
  <r>
    <n v="-1198"/>
    <x v="11"/>
    <x v="10"/>
    <x v="3"/>
    <n v="164.19"/>
    <n v="169.65"/>
    <n v="148.02000000000001"/>
    <n v="148.38"/>
    <n v="9373941"/>
    <n v="158.25"/>
    <n v="0"/>
    <n v="1"/>
    <n v="557.37363636363636"/>
    <n v="58.05"/>
    <x v="3598"/>
    <n v="1329.42"/>
    <n v="-214.67"/>
    <n v="1511.26"/>
    <n v="68.63"/>
    <n v="1.02"/>
    <n v="1390905365.5799999"/>
    <n v="24.85"/>
  </r>
  <r>
    <n v="-1197"/>
    <x v="11"/>
    <x v="10"/>
    <x v="2"/>
    <n v="290.04000000000002"/>
    <n v="315.38"/>
    <n v="252.8"/>
    <n v="280.58"/>
    <n v="3182756"/>
    <n v="283.58999999999997"/>
    <n v="0"/>
    <n v="1"/>
    <n v="601.26909090909078"/>
    <n v="69.930000000000007"/>
    <x v="3599"/>
    <n v="1373.31"/>
    <n v="-170.78"/>
    <n v="1511.26"/>
    <n v="68.63"/>
    <n v="0.86"/>
    <n v="893017678.48000002"/>
    <n v="38.83"/>
  </r>
  <r>
    <n v="-1196"/>
    <x v="11"/>
    <x v="10"/>
    <x v="3"/>
    <n v="1256.56"/>
    <n v="1264.18"/>
    <n v="1211.97"/>
    <n v="1236.1600000000001"/>
    <n v="1983485"/>
    <n v="1242.81"/>
    <n v="0"/>
    <n v="1"/>
    <n v="632.2136363636364"/>
    <n v="54.29"/>
    <x v="3600"/>
    <n v="1404.26"/>
    <n v="-139.83000000000001"/>
    <n v="1511.26"/>
    <n v="68.63"/>
    <n v="0.96"/>
    <n v="2451904817.5999999"/>
    <n v="25.46"/>
  </r>
  <r>
    <n v="-1195"/>
    <x v="11"/>
    <x v="10"/>
    <x v="1"/>
    <n v="1095.9000000000001"/>
    <n v="1122.69"/>
    <n v="1057.6199999999999"/>
    <n v="1096.9000000000001"/>
    <n v="1120472"/>
    <n v="1101.57"/>
    <n v="1"/>
    <n v="2"/>
    <n v="544.42090909090905"/>
    <n v="57.14"/>
    <x v="1279"/>
    <n v="1316.47"/>
    <n v="-227.62"/>
    <n v="1511.26"/>
    <n v="68.63"/>
    <n v="0.9"/>
    <n v="1229045736.8"/>
    <n v="29.1"/>
  </r>
  <r>
    <n v="-1194"/>
    <x v="11"/>
    <x v="10"/>
    <x v="4"/>
    <n v="122.47"/>
    <n v="146.16"/>
    <n v="79.739999999999995"/>
    <n v="111.27"/>
    <n v="1998692"/>
    <n v="108.55"/>
    <n v="1"/>
    <n v="1"/>
    <n v="477.71727272727281"/>
    <n v="45.15"/>
    <x v="3601"/>
    <n v="1249.76"/>
    <n v="-294.33"/>
    <n v="1511.26"/>
    <n v="68.63"/>
    <n v="1.47"/>
    <n v="222394458.84"/>
    <n v="5.19"/>
  </r>
  <r>
    <n v="-1193"/>
    <x v="11"/>
    <x v="10"/>
    <x v="1"/>
    <n v="1247.52"/>
    <n v="1269.8599999999999"/>
    <n v="1224"/>
    <n v="1248.33"/>
    <n v="2321822"/>
    <n v="1242.78"/>
    <n v="0"/>
    <n v="1"/>
    <n v="495.19454545454539"/>
    <n v="55.95"/>
    <x v="3602"/>
    <n v="1267.24"/>
    <n v="-276.85000000000002"/>
    <n v="1511.26"/>
    <n v="68.63"/>
    <n v="1.1000000000000001"/>
    <n v="2898400057.2600002"/>
    <n v="133.26"/>
  </r>
  <r>
    <n v="-1192"/>
    <x v="11"/>
    <x v="10"/>
    <x v="4"/>
    <n v="178.82"/>
    <n v="196.2"/>
    <n v="145.65"/>
    <n v="181.88"/>
    <n v="2989753"/>
    <n v="187.26"/>
    <n v="0.5"/>
    <n v="1"/>
    <n v="397.61454545454552"/>
    <n v="37.520000000000003"/>
    <x v="3603"/>
    <n v="1169.6600000000001"/>
    <n v="-374.43"/>
    <n v="1511.26"/>
    <n v="68.63"/>
    <n v="0.97"/>
    <n v="543776275.63999999"/>
    <n v="8.9499999999999993"/>
  </r>
  <r>
    <n v="-1191"/>
    <x v="11"/>
    <x v="10"/>
    <x v="4"/>
    <n v="120.93"/>
    <n v="168.54"/>
    <n v="113.24"/>
    <n v="135.13999999999999"/>
    <n v="2516970"/>
    <n v="141.5"/>
    <n v="0"/>
    <n v="1"/>
    <n v="392.39545454545458"/>
    <n v="44.35"/>
    <x v="3604"/>
    <n v="1164.44"/>
    <n v="-379.65"/>
    <n v="1511.26"/>
    <n v="68.63"/>
    <n v="1.24"/>
    <n v="340143325.80000001"/>
    <n v="3.09"/>
  </r>
  <r>
    <n v="-1190"/>
    <x v="11"/>
    <x v="10"/>
    <x v="4"/>
    <n v="472.64"/>
    <n v="496.77"/>
    <n v="451.49"/>
    <n v="465.55"/>
    <n v="4670777"/>
    <n v="475.21"/>
    <n v="0"/>
    <n v="1"/>
    <n v="476.21"/>
    <n v="30.5"/>
    <x v="3605"/>
    <n v="1248.26"/>
    <n v="-295.83999999999997"/>
    <n v="1511.26"/>
    <n v="68.63"/>
    <n v="0.92"/>
    <n v="2174480232.3499999"/>
    <n v="10.46"/>
  </r>
  <r>
    <n v="-1189"/>
    <x v="11"/>
    <x v="10"/>
    <x v="1"/>
    <n v="342.45"/>
    <n v="363.49"/>
    <n v="292.73"/>
    <n v="304.74"/>
    <n v="6216414"/>
    <n v="301.31"/>
    <n v="0"/>
    <n v="1"/>
    <n v="532.63454545454545"/>
    <n v="45.56"/>
    <x v="3606"/>
    <n v="1304.68"/>
    <n v="-239.41"/>
    <n v="1511.26"/>
    <n v="68.63"/>
    <n v="0.66"/>
    <n v="1894390002.3599999"/>
    <n v="6.37"/>
  </r>
  <r>
    <n v="-1188"/>
    <x v="11"/>
    <x v="10"/>
    <x v="2"/>
    <n v="933.64"/>
    <n v="960.38"/>
    <n v="890.07"/>
    <n v="922.18"/>
    <n v="4453993"/>
    <n v="913.86"/>
    <n v="0"/>
    <n v="1"/>
    <n v="515.41090909090917"/>
    <n v="62.34"/>
    <x v="3607"/>
    <n v="1287.46"/>
    <n v="-256.63"/>
    <n v="1511.26"/>
    <n v="68.63"/>
    <n v="1.48"/>
    <n v="4107383264.7399998"/>
    <n v="140.19999999999999"/>
  </r>
  <r>
    <n v="-1187"/>
    <x v="11"/>
    <x v="10"/>
    <x v="2"/>
    <n v="613.15"/>
    <n v="632.15"/>
    <n v="595.05999999999995"/>
    <n v="631.23"/>
    <n v="5735899"/>
    <n v="621.79999999999995"/>
    <n v="0.5"/>
    <n v="1.5"/>
    <n v="563.32818181818186"/>
    <n v="61.72"/>
    <x v="3608"/>
    <n v="1335.37"/>
    <n v="-208.72"/>
    <n v="1511.26"/>
    <n v="68.63"/>
    <n v="0.5"/>
    <n v="3620671525.77"/>
    <n v="19.059999999999999"/>
  </r>
  <r>
    <n v="-1186"/>
    <x v="11"/>
    <x v="10"/>
    <x v="3"/>
    <n v="594.71"/>
    <n v="629.51"/>
    <n v="564.12"/>
    <n v="620.97"/>
    <n v="3722496"/>
    <n v="630.67999999999995"/>
    <n v="0.5"/>
    <n v="1"/>
    <n v="533.65181818181816"/>
    <n v="55.36"/>
    <x v="3609"/>
    <n v="1305.7"/>
    <n v="-238.39"/>
    <n v="1511.26"/>
    <n v="68.63"/>
    <n v="0.94"/>
    <n v="2311558341.1199999"/>
    <n v="20.99"/>
  </r>
  <r>
    <n v="-1185"/>
    <x v="0"/>
    <x v="10"/>
    <x v="3"/>
    <n v="247.34"/>
    <n v="281.93"/>
    <n v="217.87"/>
    <n v="270.44"/>
    <n v="9463508"/>
    <n v="273.92"/>
    <n v="0"/>
    <n v="1.5"/>
    <n v="575.14090909090896"/>
    <n v="46.96"/>
    <x v="3610"/>
    <n v="1347.19"/>
    <n v="-196.9"/>
    <n v="1511.26"/>
    <n v="68.63"/>
    <n v="0.57999999999999996"/>
    <n v="2559311103.52"/>
    <n v="8.09"/>
  </r>
  <r>
    <n v="-1184"/>
    <x v="0"/>
    <x v="10"/>
    <x v="4"/>
    <n v="363.38"/>
    <n v="382.11"/>
    <n v="358.84"/>
    <n v="363.16"/>
    <n v="1226677"/>
    <n v="361.06"/>
    <n v="0.5"/>
    <n v="1"/>
    <n v="641.33909090909083"/>
    <n v="50.7"/>
    <x v="3611"/>
    <n v="1413.38"/>
    <n v="-130.71"/>
    <n v="1511.26"/>
    <n v="68.63"/>
    <n v="0.98"/>
    <n v="445480019.31999999"/>
    <n v="50.02"/>
  </r>
  <r>
    <n v="-1183"/>
    <x v="0"/>
    <x v="10"/>
    <x v="4"/>
    <n v="330.47"/>
    <n v="370.71"/>
    <n v="296.17"/>
    <n v="303.52"/>
    <n v="5422992"/>
    <n v="298.63"/>
    <n v="1"/>
    <n v="1"/>
    <n v="734.48"/>
    <n v="31.52"/>
    <x v="3612"/>
    <n v="1506.53"/>
    <n v="-37.57"/>
    <n v="1511.26"/>
    <n v="68.63"/>
    <n v="1.29"/>
    <n v="1645986531.8399999"/>
    <n v="8.0299999999999994"/>
  </r>
  <r>
    <n v="-1182"/>
    <x v="0"/>
    <x v="10"/>
    <x v="1"/>
    <n v="176.21"/>
    <n v="183.04"/>
    <n v="145.31"/>
    <n v="174.95"/>
    <n v="8661643"/>
    <n v="176.38"/>
    <n v="0"/>
    <n v="1"/>
    <n v="719.80363636363643"/>
    <n v="39.409999999999997"/>
    <x v="3613"/>
    <n v="1491.85"/>
    <n v="-52.24"/>
    <n v="1511.26"/>
    <n v="68.63"/>
    <n v="0.88"/>
    <n v="1515354442.8499999"/>
    <n v="5.68"/>
  </r>
  <r>
    <n v="-1181"/>
    <x v="0"/>
    <x v="10"/>
    <x v="3"/>
    <n v="147.59"/>
    <n v="184.19"/>
    <n v="123.37"/>
    <n v="124.47"/>
    <n v="2083876"/>
    <n v="118.16"/>
    <n v="1"/>
    <n v="2"/>
    <n v="730.2772727272727"/>
    <n v="37.85"/>
    <x v="3614"/>
    <n v="1502.32"/>
    <n v="-41.77"/>
    <n v="1511.26"/>
    <n v="68.63"/>
    <n v="1.37"/>
    <n v="259380045.72"/>
    <n v="5.32"/>
  </r>
  <r>
    <n v="-1180"/>
    <x v="0"/>
    <x v="10"/>
    <x v="1"/>
    <n v="1057.08"/>
    <n v="1061.3399999999999"/>
    <n v="1033.43"/>
    <n v="1057.0999999999999"/>
    <n v="2104200"/>
    <n v="1058.29"/>
    <n v="0"/>
    <n v="1"/>
    <n v="847.35"/>
    <n v="69.510000000000005"/>
    <x v="3615"/>
    <n v="1619.4"/>
    <n v="75.3"/>
    <n v="1511.26"/>
    <n v="68.63"/>
    <n v="1.32"/>
    <n v="2224349820"/>
    <n v="28.92"/>
  </r>
  <r>
    <n v="-1179"/>
    <x v="0"/>
    <x v="10"/>
    <x v="3"/>
    <n v="1088.58"/>
    <n v="1133.83"/>
    <n v="1076.26"/>
    <n v="1086.22"/>
    <n v="1248238"/>
    <n v="1090.27"/>
    <n v="0"/>
    <n v="2"/>
    <n v="870.36272727272728"/>
    <n v="60.34"/>
    <x v="3616"/>
    <n v="1642.41"/>
    <n v="98.32"/>
    <n v="1511.26"/>
    <n v="68.63"/>
    <n v="0.62"/>
    <n v="1355861080.3599999"/>
    <n v="39.33"/>
  </r>
  <r>
    <n v="-1178"/>
    <x v="0"/>
    <x v="10"/>
    <x v="4"/>
    <n v="145.5"/>
    <n v="152.72999999999999"/>
    <n v="103.88"/>
    <n v="115.28"/>
    <n v="4520173"/>
    <n v="112.97"/>
    <n v="0"/>
    <n v="1.5"/>
    <n v="790.77"/>
    <n v="54.12"/>
    <x v="2735"/>
    <n v="1562.82"/>
    <n v="18.72"/>
    <n v="1511.26"/>
    <n v="68.63"/>
    <n v="1.03"/>
    <n v="521085543.44"/>
    <n v="8.19"/>
  </r>
  <r>
    <n v="-1177"/>
    <x v="0"/>
    <x v="10"/>
    <x v="1"/>
    <n v="1446.18"/>
    <n v="1463.23"/>
    <n v="1433.73"/>
    <n v="1449.27"/>
    <n v="3535816"/>
    <n v="1444.18"/>
    <n v="0"/>
    <n v="1"/>
    <n v="908.02727272727282"/>
    <n v="38.32"/>
    <x v="3617"/>
    <n v="1680.07"/>
    <n v="135.97999999999999"/>
    <n v="1511.26"/>
    <n v="68.63"/>
    <n v="1.1100000000000001"/>
    <n v="5124352054.3199997"/>
    <n v="90.07"/>
  </r>
  <r>
    <n v="-1176"/>
    <x v="0"/>
    <x v="10"/>
    <x v="2"/>
    <n v="340.98"/>
    <n v="349.82"/>
    <n v="302.83999999999997"/>
    <n v="304.79000000000002"/>
    <n v="1416783"/>
    <n v="301.07"/>
    <n v="1"/>
    <n v="1"/>
    <n v="804.72090909090912"/>
    <n v="40.35"/>
    <x v="3618"/>
    <n v="1576.77"/>
    <n v="32.68"/>
    <n v="1511.26"/>
    <n v="68.63"/>
    <n v="0.79"/>
    <n v="431821290.56999999"/>
    <n v="25.37"/>
  </r>
  <r>
    <n v="-1175"/>
    <x v="0"/>
    <x v="10"/>
    <x v="0"/>
    <n v="1086.28"/>
    <n v="1105.24"/>
    <n v="1073.56"/>
    <n v="1077.3499999999999"/>
    <n v="3580143"/>
    <n v="1085.27"/>
    <n v="0"/>
    <n v="1"/>
    <n v="896.54000000000008"/>
    <n v="58.46"/>
    <x v="3619"/>
    <n v="1668.59"/>
    <n v="124.49"/>
    <n v="1511.26"/>
    <n v="68.63"/>
    <n v="1.4"/>
    <n v="3857067061.0500002"/>
    <n v="27.29"/>
  </r>
  <r>
    <n v="-1174"/>
    <x v="0"/>
    <x v="10"/>
    <x v="4"/>
    <n v="1013.21"/>
    <n v="1051.3"/>
    <n v="986.59"/>
    <n v="998.62"/>
    <n v="7480795"/>
    <n v="1003.14"/>
    <n v="1"/>
    <n v="1"/>
    <n v="864.36090909090899"/>
    <n v="58.65"/>
    <x v="3620"/>
    <n v="1636.41"/>
    <n v="92.32"/>
    <n v="1511.26"/>
    <n v="68.63"/>
    <n v="1.49"/>
    <n v="7470471502.8999996"/>
    <n v="45.35"/>
  </r>
  <r>
    <n v="-1173"/>
    <x v="0"/>
    <x v="10"/>
    <x v="1"/>
    <n v="1386.74"/>
    <n v="1415.44"/>
    <n v="1378.82"/>
    <n v="1387.71"/>
    <n v="8763877"/>
    <n v="1396.73"/>
    <n v="1"/>
    <n v="2"/>
    <n v="860.22818181818172"/>
    <n v="58"/>
    <x v="3621"/>
    <n v="1632.27"/>
    <n v="88.18"/>
    <n v="1511.26"/>
    <n v="68.63"/>
    <n v="0.98"/>
    <n v="12161719751.67"/>
    <n v="62.26"/>
  </r>
  <r>
    <n v="-1172"/>
    <x v="0"/>
    <x v="10"/>
    <x v="0"/>
    <n v="114.61"/>
    <n v="152.41"/>
    <n v="98.76"/>
    <n v="142.08000000000001"/>
    <n v="7271875"/>
    <n v="148.43"/>
    <n v="0"/>
    <n v="1"/>
    <n v="829.54818181818166"/>
    <n v="64.34"/>
    <x v="3622"/>
    <n v="1601.59"/>
    <n v="57.5"/>
    <n v="1511.26"/>
    <n v="68.63"/>
    <n v="1.41"/>
    <n v="1033188000"/>
    <n v="4.4400000000000004"/>
  </r>
  <r>
    <n v="-1171"/>
    <x v="0"/>
    <x v="10"/>
    <x v="1"/>
    <n v="326.02"/>
    <n v="351.28"/>
    <n v="288.97000000000003"/>
    <n v="290.16000000000003"/>
    <n v="8969668"/>
    <n v="290"/>
    <n v="0"/>
    <n v="1"/>
    <n v="903.36454545454546"/>
    <n v="65.040000000000006"/>
    <x v="3623"/>
    <n v="1675.41"/>
    <n v="131.32"/>
    <n v="1511.26"/>
    <n v="68.63"/>
    <n v="0.9"/>
    <n v="2602638866.8800001"/>
    <n v="12.47"/>
  </r>
  <r>
    <n v="-1170"/>
    <x v="0"/>
    <x v="10"/>
    <x v="0"/>
    <n v="1412.99"/>
    <n v="1435.6"/>
    <n v="1396.04"/>
    <n v="1412.27"/>
    <n v="8328497"/>
    <n v="1419.48"/>
    <n v="0"/>
    <n v="1"/>
    <n v="970.93909090909085"/>
    <n v="55.96"/>
    <x v="3624"/>
    <n v="1742.98"/>
    <n v="198.89"/>
    <n v="1511.26"/>
    <n v="68.63"/>
    <n v="1.38"/>
    <n v="11762086458.190001"/>
    <n v="42.08"/>
  </r>
  <r>
    <n v="-1169"/>
    <x v="0"/>
    <x v="10"/>
    <x v="2"/>
    <n v="1316.77"/>
    <n v="1322.05"/>
    <n v="1289.19"/>
    <n v="1310.24"/>
    <n v="6053449"/>
    <n v="1312.71"/>
    <n v="0"/>
    <n v="2"/>
    <n v="877.62818181818182"/>
    <n v="31.19"/>
    <x v="3625"/>
    <n v="1649.67"/>
    <n v="105.58"/>
    <n v="1511.26"/>
    <n v="68.63"/>
    <n v="1.03"/>
    <n v="7931471017.7600002"/>
    <n v="33.549999999999997"/>
  </r>
  <r>
    <n v="-1168"/>
    <x v="0"/>
    <x v="10"/>
    <x v="1"/>
    <n v="218.47"/>
    <n v="222.81"/>
    <n v="189.5"/>
    <n v="210.7"/>
    <n v="7389456"/>
    <n v="209.3"/>
    <n v="0"/>
    <n v="1"/>
    <n v="874.18636363636369"/>
    <n v="50.58"/>
    <x v="3626"/>
    <n v="1646.23"/>
    <n v="102.14"/>
    <n v="1511.26"/>
    <n v="68.63"/>
    <n v="0.63"/>
    <n v="1556958379.2"/>
    <n v="7.03"/>
  </r>
  <r>
    <n v="-1167"/>
    <x v="0"/>
    <x v="10"/>
    <x v="0"/>
    <n v="1408.43"/>
    <n v="1421.42"/>
    <n v="1377.96"/>
    <n v="1405.11"/>
    <n v="9619647"/>
    <n v="1411.29"/>
    <n v="0.5"/>
    <n v="1"/>
    <n v="917.5"/>
    <n v="48.17"/>
    <x v="3627"/>
    <n v="1689.55"/>
    <n v="145.44999999999999"/>
    <n v="1511.26"/>
    <n v="68.63"/>
    <n v="1.1599999999999999"/>
    <n v="13516662196.17"/>
    <n v="110.23"/>
  </r>
  <r>
    <n v="-1166"/>
    <x v="0"/>
    <x v="10"/>
    <x v="4"/>
    <n v="317.06"/>
    <n v="359.63"/>
    <n v="309.64"/>
    <n v="312.89999999999998"/>
    <n v="1191429"/>
    <n v="320.72000000000003"/>
    <n v="1"/>
    <n v="1"/>
    <n v="802.83909090909083"/>
    <n v="47.77"/>
    <x v="3628"/>
    <n v="1574.88"/>
    <n v="30.79"/>
    <n v="1511.26"/>
    <n v="68.63"/>
    <n v="0.95"/>
    <n v="372798134.10000002"/>
    <n v="11.54"/>
  </r>
  <r>
    <n v="-1165"/>
    <x v="0"/>
    <x v="10"/>
    <x v="2"/>
    <n v="1336.88"/>
    <n v="1375.27"/>
    <n v="1311.91"/>
    <n v="1314.8"/>
    <n v="2553396"/>
    <n v="1315.03"/>
    <n v="0"/>
    <n v="1"/>
    <n v="788.26363636363635"/>
    <n v="46.59"/>
    <x v="3629"/>
    <n v="1560.31"/>
    <n v="16.22"/>
    <n v="1511.26"/>
    <n v="68.63"/>
    <n v="0.57999999999999996"/>
    <n v="3357205060.8000002"/>
    <n v="36.659999999999997"/>
  </r>
  <r>
    <n v="-1164"/>
    <x v="0"/>
    <x v="10"/>
    <x v="4"/>
    <n v="731.48"/>
    <n v="738.14"/>
    <n v="721.09"/>
    <n v="723.38"/>
    <n v="6195590"/>
    <n v="729.36"/>
    <n v="0.5"/>
    <n v="1"/>
    <n v="705.09999999999991"/>
    <n v="45.46"/>
    <x v="3630"/>
    <n v="1477.15"/>
    <n v="-66.95"/>
    <n v="1511.26"/>
    <n v="68.63"/>
    <n v="0.51"/>
    <n v="4481765894.1999998"/>
    <n v="83.03"/>
  </r>
  <r>
    <n v="-1163"/>
    <x v="0"/>
    <x v="10"/>
    <x v="4"/>
    <n v="934.49"/>
    <n v="963.56"/>
    <n v="908.44"/>
    <n v="953.16"/>
    <n v="4614549"/>
    <n v="948.97"/>
    <n v="0.5"/>
    <n v="1"/>
    <n v="656.3599999999999"/>
    <n v="58.9"/>
    <x v="3631"/>
    <n v="1428.41"/>
    <n v="-115.69"/>
    <n v="1511.26"/>
    <n v="68.63"/>
    <n v="0.95"/>
    <n v="4398403524.8400002"/>
    <n v="28.51"/>
  </r>
  <r>
    <n v="-1162"/>
    <x v="0"/>
    <x v="10"/>
    <x v="3"/>
    <n v="1037.6400000000001"/>
    <n v="1054"/>
    <n v="1020.78"/>
    <n v="1050.23"/>
    <n v="5716620"/>
    <n v="1055.02"/>
    <n v="0"/>
    <n v="1"/>
    <n v="615.66818181818167"/>
    <n v="48.74"/>
    <x v="3632"/>
    <n v="1387.71"/>
    <n v="-156.38"/>
    <n v="1511.26"/>
    <n v="68.63"/>
    <n v="0.98"/>
    <n v="6003765822.6000004"/>
    <n v="154.83000000000001"/>
  </r>
  <r>
    <n v="-1161"/>
    <x v="0"/>
    <x v="10"/>
    <x v="0"/>
    <n v="941.66"/>
    <n v="959.04"/>
    <n v="908.3"/>
    <n v="954.06"/>
    <n v="8196463"/>
    <n v="958.51"/>
    <n v="0"/>
    <n v="1.5"/>
    <n v="576.37636363636364"/>
    <n v="42.34"/>
    <x v="3633"/>
    <n v="1348.42"/>
    <n v="-195.67"/>
    <n v="1511.26"/>
    <n v="68.63"/>
    <n v="0.93"/>
    <n v="7819917489.7799997"/>
    <n v="28.65"/>
  </r>
  <r>
    <n v="-1160"/>
    <x v="0"/>
    <x v="10"/>
    <x v="4"/>
    <n v="1023.05"/>
    <n v="1047.99"/>
    <n v="1019.88"/>
    <n v="1033.48"/>
    <n v="5527167"/>
    <n v="1036.83"/>
    <n v="0.5"/>
    <n v="1"/>
    <n v="503.69545454545448"/>
    <n v="65.63"/>
    <x v="3634"/>
    <n v="1275.74"/>
    <n v="-268.35000000000002"/>
    <n v="1511.26"/>
    <n v="68.63"/>
    <n v="0.86"/>
    <n v="5712216551.1599998"/>
    <n v="37.86"/>
  </r>
  <r>
    <n v="-1159"/>
    <x v="0"/>
    <x v="10"/>
    <x v="1"/>
    <n v="368.85"/>
    <n v="411.81"/>
    <n v="366.76"/>
    <n v="385.85"/>
    <n v="1258688"/>
    <n v="382.08"/>
    <n v="0"/>
    <n v="1"/>
    <n v="421.82090909090908"/>
    <n v="64.040000000000006"/>
    <x v="3635"/>
    <n v="1193.8699999999999"/>
    <n v="-350.22"/>
    <n v="1511.26"/>
    <n v="68.63"/>
    <n v="0.6"/>
    <n v="485664764.80000001"/>
    <n v="31.16"/>
  </r>
  <r>
    <n v="-1158"/>
    <x v="0"/>
    <x v="10"/>
    <x v="1"/>
    <n v="1269.8499999999999"/>
    <n v="1299.43"/>
    <n v="1254.8499999999999"/>
    <n v="1272.3800000000001"/>
    <n v="9906456"/>
    <n v="1270.46"/>
    <n v="0"/>
    <n v="1"/>
    <n v="500.58090909090902"/>
    <n v="52.27"/>
    <x v="3636"/>
    <n v="1272.6300000000001"/>
    <n v="-271.45999999999998"/>
    <n v="1511.26"/>
    <n v="68.63"/>
    <n v="0.83"/>
    <n v="12604776485.280001"/>
    <n v="162.66999999999999"/>
  </r>
  <r>
    <n v="-1157"/>
    <x v="0"/>
    <x v="10"/>
    <x v="0"/>
    <n v="721.61"/>
    <n v="727.83"/>
    <n v="675.45"/>
    <n v="687.15"/>
    <n v="5845191"/>
    <n v="686.38"/>
    <n v="0"/>
    <n v="1"/>
    <n v="478.31272727272722"/>
    <n v="36.479999999999997"/>
    <x v="3637"/>
    <n v="1250.3599999999999"/>
    <n v="-293.73"/>
    <n v="1511.26"/>
    <n v="68.63"/>
    <n v="0.52"/>
    <n v="4016522995.6500001"/>
    <n v="15.81"/>
  </r>
  <r>
    <n v="-1156"/>
    <x v="0"/>
    <x v="10"/>
    <x v="1"/>
    <n v="147.4"/>
    <n v="150.22"/>
    <n v="142.41999999999999"/>
    <n v="143.84"/>
    <n v="6652658"/>
    <n v="142.6"/>
    <n v="0.5"/>
    <n v="2"/>
    <n v="462.52818181818179"/>
    <n v="69.66"/>
    <x v="3638"/>
    <n v="1234.57"/>
    <n v="-309.52"/>
    <n v="1511.26"/>
    <n v="68.63"/>
    <n v="0.78"/>
    <n v="956918326.72000003"/>
    <n v="5.1100000000000003"/>
  </r>
  <r>
    <n v="-1155"/>
    <x v="0"/>
    <x v="10"/>
    <x v="0"/>
    <n v="181.24"/>
    <n v="205.76"/>
    <n v="144.72"/>
    <n v="152.57"/>
    <n v="1216409"/>
    <n v="151.33000000000001"/>
    <n v="0.5"/>
    <n v="1.5"/>
    <n v="482.79"/>
    <n v="65.3"/>
    <x v="3639"/>
    <n v="1254.8399999999999"/>
    <n v="-289.26"/>
    <n v="1511.26"/>
    <n v="68.63"/>
    <n v="0.97"/>
    <n v="185587521.13"/>
    <n v="3.07"/>
  </r>
  <r>
    <n v="-1154"/>
    <x v="1"/>
    <x v="10"/>
    <x v="3"/>
    <n v="395.4"/>
    <n v="426.71"/>
    <n v="369.93"/>
    <n v="400"/>
    <n v="2358731"/>
    <n v="399.62"/>
    <n v="0.5"/>
    <n v="1.5"/>
    <n v="590.47818181818184"/>
    <n v="65.31"/>
    <x v="3640"/>
    <n v="1362.52"/>
    <n v="-181.57"/>
    <n v="1511.26"/>
    <n v="68.63"/>
    <n v="0.64"/>
    <n v="943492400"/>
    <n v="9.16"/>
  </r>
  <r>
    <n v="-1153"/>
    <x v="1"/>
    <x v="10"/>
    <x v="2"/>
    <n v="208.68"/>
    <n v="213.52"/>
    <n v="173.87"/>
    <n v="187.24"/>
    <n v="8345492"/>
    <n v="183.42"/>
    <n v="0"/>
    <n v="1.5"/>
    <n v="585.71090909090913"/>
    <n v="65.39"/>
    <x v="3641"/>
    <n v="1357.76"/>
    <n v="-186.33"/>
    <n v="1511.26"/>
    <n v="68.63"/>
    <n v="1.48"/>
    <n v="1562609922.0799999"/>
    <n v="5.48"/>
  </r>
  <r>
    <n v="-1152"/>
    <x v="1"/>
    <x v="10"/>
    <x v="0"/>
    <n v="529.32000000000005"/>
    <n v="545.20000000000005"/>
    <n v="492.23"/>
    <n v="505.55"/>
    <n v="3234583"/>
    <n v="500.05"/>
    <n v="0"/>
    <n v="2"/>
    <n v="606.779090909091"/>
    <n v="36.36"/>
    <x v="3642"/>
    <n v="1378.82"/>
    <n v="-165.27"/>
    <n v="1511.26"/>
    <n v="68.63"/>
    <n v="0.55000000000000004"/>
    <n v="1635243435.6500001"/>
    <n v="27.17"/>
  </r>
  <r>
    <n v="-1151"/>
    <x v="1"/>
    <x v="10"/>
    <x v="2"/>
    <n v="583.78"/>
    <n v="622.33000000000004"/>
    <n v="570.41999999999996"/>
    <n v="618.02"/>
    <n v="6274882"/>
    <n v="623.82000000000005"/>
    <n v="0"/>
    <n v="2"/>
    <n v="680.75363636363625"/>
    <n v="50.11"/>
    <x v="3643"/>
    <n v="1452.8"/>
    <n v="-91.29"/>
    <n v="1511.26"/>
    <n v="68.63"/>
    <n v="1.1299999999999999"/>
    <n v="3878002573.6399999"/>
    <n v="54.16"/>
  </r>
  <r>
    <n v="-1150"/>
    <x v="1"/>
    <x v="10"/>
    <x v="4"/>
    <n v="108.12"/>
    <n v="157.91999999999999"/>
    <n v="70.540000000000006"/>
    <n v="154.57"/>
    <n v="3376880"/>
    <n v="149.24"/>
    <n v="0.5"/>
    <n v="1"/>
    <n v="646.91818181818178"/>
    <n v="34.31"/>
    <x v="2805"/>
    <n v="1418.96"/>
    <n v="-125.13"/>
    <n v="1511.26"/>
    <n v="68.63"/>
    <n v="0.9"/>
    <n v="521964341.60000002"/>
    <n v="17.329999999999998"/>
  </r>
  <r>
    <n v="-1149"/>
    <x v="1"/>
    <x v="10"/>
    <x v="3"/>
    <n v="125.14"/>
    <n v="141.21"/>
    <n v="106.02"/>
    <n v="132.86000000000001"/>
    <n v="7878160"/>
    <n v="129.72"/>
    <n v="0.5"/>
    <n v="1"/>
    <n v="729.47454545454536"/>
    <n v="32.5"/>
    <x v="3212"/>
    <n v="1501.52"/>
    <n v="-42.57"/>
    <n v="1511.26"/>
    <n v="68.63"/>
    <n v="1.1000000000000001"/>
    <n v="1046692337.6"/>
    <n v="3.52"/>
  </r>
  <r>
    <n v="-1148"/>
    <x v="1"/>
    <x v="10"/>
    <x v="2"/>
    <n v="1214.75"/>
    <n v="1252.9100000000001"/>
    <n v="1192.72"/>
    <n v="1252.21"/>
    <n v="4630235"/>
    <n v="1261.76"/>
    <n v="0"/>
    <n v="1"/>
    <n v="847.65363636363622"/>
    <n v="42.76"/>
    <x v="3644"/>
    <n v="1619.7"/>
    <n v="75.61"/>
    <n v="1511.26"/>
    <n v="68.63"/>
    <n v="1.36"/>
    <n v="5798026569.3500004"/>
    <n v="99.49"/>
  </r>
  <r>
    <n v="-1147"/>
    <x v="1"/>
    <x v="10"/>
    <x v="4"/>
    <n v="1059.44"/>
    <n v="1105.1199999999999"/>
    <n v="1013.09"/>
    <n v="1027.43"/>
    <n v="1773968"/>
    <n v="1033.3399999999999"/>
    <n v="0"/>
    <n v="1"/>
    <n v="794.50090909090909"/>
    <n v="31.48"/>
    <x v="3645"/>
    <n v="1566.55"/>
    <n v="22.46"/>
    <n v="1511.26"/>
    <n v="68.63"/>
    <n v="0.52"/>
    <n v="1822627942.24"/>
    <n v="1006.24"/>
  </r>
  <r>
    <n v="-1146"/>
    <x v="1"/>
    <x v="10"/>
    <x v="4"/>
    <n v="506.63"/>
    <n v="536.39"/>
    <n v="503.62"/>
    <n v="513.52"/>
    <n v="3862869"/>
    <n v="504.72"/>
    <n v="0"/>
    <n v="1"/>
    <n v="816.42272727272723"/>
    <n v="46.43"/>
    <x v="3646"/>
    <n v="1588.47"/>
    <n v="44.38"/>
    <n v="1511.26"/>
    <n v="68.63"/>
    <n v="0.93"/>
    <n v="1983660488.8800001"/>
    <n v="13.97"/>
  </r>
  <r>
    <n v="-1145"/>
    <x v="1"/>
    <x v="10"/>
    <x v="3"/>
    <n v="363"/>
    <n v="410.65"/>
    <n v="329.73"/>
    <n v="366.72"/>
    <n v="4934554"/>
    <n v="363.97"/>
    <n v="0"/>
    <n v="1"/>
    <n v="892.91727272727258"/>
    <n v="68.739999999999995"/>
    <x v="3647"/>
    <n v="1664.96"/>
    <n v="120.87"/>
    <n v="1511.26"/>
    <n v="68.63"/>
    <n v="0.63"/>
    <n v="1809599642.8800001"/>
    <n v="24.16"/>
  </r>
  <r>
    <n v="-1144"/>
    <x v="1"/>
    <x v="10"/>
    <x v="1"/>
    <n v="1364.44"/>
    <n v="1411.65"/>
    <n v="1316.6"/>
    <n v="1337.14"/>
    <n v="4865968"/>
    <n v="1344.96"/>
    <n v="0.5"/>
    <n v="2"/>
    <n v="876.28727272727258"/>
    <n v="52.7"/>
    <x v="3648"/>
    <n v="1648.33"/>
    <n v="104.24"/>
    <n v="1511.26"/>
    <n v="68.63"/>
    <n v="0.53"/>
    <n v="6506480451.5200005"/>
    <n v="28.46"/>
  </r>
  <r>
    <n v="-1143"/>
    <x v="1"/>
    <x v="10"/>
    <x v="4"/>
    <n v="376.42"/>
    <n v="414.66"/>
    <n v="335.42"/>
    <n v="347.56"/>
    <n v="2433828"/>
    <n v="353.61"/>
    <n v="0.5"/>
    <n v="1"/>
    <n v="808.58545454545447"/>
    <n v="42.22"/>
    <x v="3649"/>
    <n v="1580.63"/>
    <n v="36.54"/>
    <n v="1511.26"/>
    <n v="68.63"/>
    <n v="1.03"/>
    <n v="845901259.67999995"/>
    <n v="25.56"/>
  </r>
  <r>
    <n v="-1142"/>
    <x v="1"/>
    <x v="10"/>
    <x v="3"/>
    <n v="421.96"/>
    <n v="442.91"/>
    <n v="399.74"/>
    <n v="418.99"/>
    <n v="7179381"/>
    <n v="409.69"/>
    <n v="0"/>
    <n v="1"/>
    <n v="790.73454545454547"/>
    <n v="33.130000000000003"/>
    <x v="3650"/>
    <n v="1562.78"/>
    <n v="18.690000000000001"/>
    <n v="1511.26"/>
    <n v="68.63"/>
    <n v="1.27"/>
    <n v="3008088845.1900001"/>
    <n v="19.41"/>
  </r>
  <r>
    <n v="-1141"/>
    <x v="1"/>
    <x v="10"/>
    <x v="3"/>
    <n v="1342.49"/>
    <n v="1349.11"/>
    <n v="1297.9100000000001"/>
    <n v="1319.27"/>
    <n v="8486107"/>
    <n v="1316.91"/>
    <n v="0"/>
    <n v="1"/>
    <n v="787.59454545454537"/>
    <n v="57.22"/>
    <x v="3651"/>
    <n v="1559.64"/>
    <n v="15.55"/>
    <n v="1511.26"/>
    <n v="68.63"/>
    <n v="0.78"/>
    <n v="11195466381.889999"/>
    <n v="27.81"/>
  </r>
  <r>
    <n v="-1140"/>
    <x v="1"/>
    <x v="10"/>
    <x v="3"/>
    <n v="246.63"/>
    <n v="265.12"/>
    <n v="237.54"/>
    <n v="245.83"/>
    <n v="8040334"/>
    <n v="245.68"/>
    <n v="0"/>
    <n v="1"/>
    <n v="756.52272727272725"/>
    <n v="65.14"/>
    <x v="3652"/>
    <n v="1528.57"/>
    <n v="-15.52"/>
    <n v="1511.26"/>
    <n v="68.63"/>
    <n v="0.51"/>
    <n v="1976555307.22"/>
    <n v="7.18"/>
  </r>
  <r>
    <n v="-1139"/>
    <x v="1"/>
    <x v="10"/>
    <x v="3"/>
    <n v="1043.1099999999999"/>
    <n v="1075.08"/>
    <n v="1019.99"/>
    <n v="1062.69"/>
    <n v="2343225"/>
    <n v="1069.3399999999999"/>
    <n v="0.5"/>
    <n v="2"/>
    <n v="750.9345454545454"/>
    <n v="52.6"/>
    <x v="3653"/>
    <n v="1522.98"/>
    <n v="-21.11"/>
    <n v="1511.26"/>
    <n v="68.63"/>
    <n v="0.68"/>
    <n v="2490121775.25"/>
    <n v="69.7"/>
  </r>
  <r>
    <n v="-1138"/>
    <x v="1"/>
    <x v="10"/>
    <x v="3"/>
    <n v="1439.54"/>
    <n v="1447.14"/>
    <n v="1410.33"/>
    <n v="1432.83"/>
    <n v="1494752"/>
    <n v="1426.05"/>
    <n v="0.5"/>
    <n v="1"/>
    <n v="740.64272727272726"/>
    <n v="69.430000000000007"/>
    <x v="3654"/>
    <n v="1512.69"/>
    <n v="-31.4"/>
    <n v="1511.26"/>
    <n v="68.63"/>
    <n v="0.5"/>
    <n v="2141725508.1600001"/>
    <n v="43.1"/>
  </r>
  <r>
    <n v="-1137"/>
    <x v="1"/>
    <x v="10"/>
    <x v="3"/>
    <n v="664.31"/>
    <n v="668.08"/>
    <n v="650.09"/>
    <n v="667.53"/>
    <n v="1755914"/>
    <n v="662.49"/>
    <n v="0"/>
    <n v="1"/>
    <n v="661.46999999999991"/>
    <n v="31.61"/>
    <x v="3655"/>
    <n v="1433.52"/>
    <n v="-110.58"/>
    <n v="1511.26"/>
    <n v="68.63"/>
    <n v="0.79"/>
    <n v="1172125272.4200001"/>
    <n v="15.89"/>
  </r>
  <r>
    <n v="-1136"/>
    <x v="1"/>
    <x v="10"/>
    <x v="0"/>
    <n v="1235.6400000000001"/>
    <n v="1277.28"/>
    <n v="1215.58"/>
    <n v="1268.57"/>
    <n v="1123857"/>
    <n v="1274.71"/>
    <n v="1"/>
    <n v="1.5"/>
    <n v="633.36727272727273"/>
    <n v="58.37"/>
    <x v="3656"/>
    <n v="1405.41"/>
    <n v="-138.68"/>
    <n v="1511.26"/>
    <n v="68.63"/>
    <n v="0.62"/>
    <n v="1425691274.49"/>
    <n v="28.35"/>
  </r>
  <r>
    <n v="-1135"/>
    <x v="1"/>
    <x v="10"/>
    <x v="2"/>
    <n v="1368.53"/>
    <n v="1417.52"/>
    <n v="1349.14"/>
    <n v="1354.96"/>
    <n v="7162757"/>
    <n v="1355.11"/>
    <n v="1"/>
    <n v="1.5"/>
    <n v="546.10272727272729"/>
    <n v="40.590000000000003"/>
    <x v="3657"/>
    <n v="1318.15"/>
    <n v="-225.94"/>
    <n v="1511.26"/>
    <n v="68.63"/>
    <n v="1.24"/>
    <n v="9705249224.7199993"/>
    <n v="69.66"/>
  </r>
  <r>
    <n v="-1134"/>
    <x v="1"/>
    <x v="10"/>
    <x v="4"/>
    <n v="170.15"/>
    <n v="216.89"/>
    <n v="136.51"/>
    <n v="183.79"/>
    <n v="6991108"/>
    <n v="183.58"/>
    <n v="0"/>
    <n v="1"/>
    <n v="553.82272727272732"/>
    <n v="37.700000000000003"/>
    <x v="3658"/>
    <n v="1325.87"/>
    <n v="-218.22"/>
    <n v="1511.26"/>
    <n v="68.63"/>
    <n v="0.79"/>
    <n v="1284895739.3199999"/>
    <n v="52.13"/>
  </r>
  <r>
    <n v="-1133"/>
    <x v="1"/>
    <x v="10"/>
    <x v="0"/>
    <n v="625.77"/>
    <n v="644.09"/>
    <n v="582.66"/>
    <n v="592.41999999999996"/>
    <n v="6668264"/>
    <n v="595.03"/>
    <n v="0"/>
    <n v="1"/>
    <n v="632.14090909090908"/>
    <n v="36.1"/>
    <x v="3659"/>
    <n v="1404.19"/>
    <n v="-139.9"/>
    <n v="1511.26"/>
    <n v="68.63"/>
    <n v="0.87"/>
    <n v="3950412958.8800001"/>
    <n v="19.39"/>
  </r>
  <r>
    <n v="-1132"/>
    <x v="1"/>
    <x v="10"/>
    <x v="1"/>
    <n v="172.13"/>
    <n v="185.44"/>
    <n v="150.03"/>
    <n v="151.19999999999999"/>
    <n v="9350032"/>
    <n v="147.56"/>
    <n v="1"/>
    <n v="1"/>
    <n v="709.32999999999993"/>
    <n v="44.91"/>
    <x v="3660"/>
    <n v="1481.38"/>
    <n v="-62.72"/>
    <n v="1511.26"/>
    <n v="68.63"/>
    <n v="1.43"/>
    <n v="1413724838.4000001"/>
    <n v="7.17"/>
  </r>
  <r>
    <n v="-1131"/>
    <x v="1"/>
    <x v="10"/>
    <x v="4"/>
    <n v="386.93"/>
    <n v="411.77"/>
    <n v="380.47"/>
    <n v="384.45"/>
    <n v="7123887"/>
    <n v="390.55"/>
    <n v="1"/>
    <n v="1"/>
    <n v="814.30000000000007"/>
    <n v="31.84"/>
    <x v="3661"/>
    <n v="1586.35"/>
    <n v="42.25"/>
    <n v="1511.26"/>
    <n v="68.63"/>
    <n v="1.46"/>
    <n v="2738778357.1500001"/>
    <n v="39.86"/>
  </r>
  <r>
    <n v="-1130"/>
    <x v="1"/>
    <x v="10"/>
    <x v="0"/>
    <n v="977.26"/>
    <n v="1008.41"/>
    <n v="936.95"/>
    <n v="977.48"/>
    <n v="8733842"/>
    <n v="973.17"/>
    <n v="1"/>
    <n v="1"/>
    <n v="862.9163636363636"/>
    <n v="48"/>
    <x v="3662"/>
    <n v="1634.96"/>
    <n v="90.87"/>
    <n v="1511.26"/>
    <n v="68.63"/>
    <n v="1.02"/>
    <n v="8537155878.1599998"/>
    <n v="181.01"/>
  </r>
  <r>
    <n v="-1129"/>
    <x v="1"/>
    <x v="10"/>
    <x v="3"/>
    <n v="196.57"/>
    <n v="204.54"/>
    <n v="178.81"/>
    <n v="184.36"/>
    <n v="5191114"/>
    <n v="179.42"/>
    <n v="0"/>
    <n v="2"/>
    <n v="788.59818181818184"/>
    <n v="51.91"/>
    <x v="3663"/>
    <n v="1560.64"/>
    <n v="16.55"/>
    <n v="1511.26"/>
    <n v="68.63"/>
    <n v="1.23"/>
    <n v="957033777.03999996"/>
    <n v="100.86"/>
  </r>
  <r>
    <n v="-1128"/>
    <x v="1"/>
    <x v="10"/>
    <x v="1"/>
    <n v="962.67"/>
    <n v="969.12"/>
    <n v="941.64"/>
    <n v="949.48"/>
    <n v="5967520"/>
    <n v="946.96"/>
    <n v="0"/>
    <n v="2"/>
    <n v="838.41272727272724"/>
    <n v="64.150000000000006"/>
    <x v="3664"/>
    <n v="1610.46"/>
    <n v="66.37"/>
    <n v="1511.26"/>
    <n v="68.63"/>
    <n v="1.39"/>
    <n v="5666040889.6000004"/>
    <n v="23.35"/>
  </r>
  <r>
    <n v="-1127"/>
    <x v="1"/>
    <x v="10"/>
    <x v="3"/>
    <n v="547.12"/>
    <n v="586.09"/>
    <n v="536.30999999999995"/>
    <n v="561.92999999999995"/>
    <n v="6205365"/>
    <n v="571.49"/>
    <n v="0"/>
    <n v="1"/>
    <n v="862.02"/>
    <n v="30.36"/>
    <x v="3665"/>
    <n v="1634.07"/>
    <n v="89.97"/>
    <n v="1511.26"/>
    <n v="68.63"/>
    <n v="1.1499999999999999"/>
    <n v="3486980754.4499998"/>
    <n v="12.09"/>
  </r>
  <r>
    <n v="-1126"/>
    <x v="1"/>
    <x v="10"/>
    <x v="1"/>
    <n v="369.44"/>
    <n v="382.37"/>
    <n v="330.33"/>
    <n v="358.4"/>
    <n v="2891912"/>
    <n v="348.77"/>
    <n v="1"/>
    <n v="1"/>
    <n v="826.69545454545448"/>
    <n v="37.630000000000003"/>
    <x v="3666"/>
    <n v="1598.74"/>
    <n v="54.65"/>
    <n v="1511.26"/>
    <n v="68.63"/>
    <n v="1.23"/>
    <n v="1036461260.8"/>
    <n v="31"/>
  </r>
  <r>
    <n v="-1125"/>
    <x v="1"/>
    <x v="10"/>
    <x v="1"/>
    <n v="341.62"/>
    <n v="384.79"/>
    <n v="295.26"/>
    <n v="308.66000000000003"/>
    <n v="2982582"/>
    <n v="315.05"/>
    <n v="0.5"/>
    <n v="1"/>
    <n v="908.69909090909107"/>
    <n v="68.19"/>
    <x v="3667"/>
    <n v="1680.74"/>
    <n v="136.65"/>
    <n v="1511.26"/>
    <n v="68.63"/>
    <n v="1.34"/>
    <n v="920603760.12"/>
    <n v="85.43"/>
  </r>
  <r>
    <n v="-1124"/>
    <x v="2"/>
    <x v="10"/>
    <x v="0"/>
    <n v="1425.3"/>
    <n v="1468.83"/>
    <n v="1419.26"/>
    <n v="1439.88"/>
    <n v="5356610"/>
    <n v="1436.17"/>
    <n v="0"/>
    <n v="1"/>
    <n v="947.88818181818181"/>
    <n v="66.41"/>
    <x v="3668"/>
    <n v="1719.93"/>
    <n v="175.84"/>
    <n v="1511.26"/>
    <n v="68.63"/>
    <n v="0.72"/>
    <n v="7712875606.8000002"/>
    <n v="36.24"/>
  </r>
  <r>
    <n v="-1123"/>
    <x v="2"/>
    <x v="10"/>
    <x v="0"/>
    <n v="1049.8800000000001"/>
    <n v="1073.96"/>
    <n v="1025.1099999999999"/>
    <n v="1045.29"/>
    <n v="7015276"/>
    <n v="1050.93"/>
    <n v="0"/>
    <n v="1.5"/>
    <n v="911.49545454545466"/>
    <n v="48.62"/>
    <x v="3669"/>
    <n v="1683.54"/>
    <n v="139.44999999999999"/>
    <n v="1511.26"/>
    <n v="68.63"/>
    <n v="1.37"/>
    <n v="7332997850.04"/>
    <n v="21.54"/>
  </r>
  <r>
    <n v="-1122"/>
    <x v="2"/>
    <x v="10"/>
    <x v="4"/>
    <n v="1436.43"/>
    <n v="1451.19"/>
    <n v="1436.37"/>
    <n v="1441.5"/>
    <n v="6467789"/>
    <n v="1437.27"/>
    <n v="0"/>
    <n v="1"/>
    <n v="950.82272727272721"/>
    <n v="44.34"/>
    <x v="3670"/>
    <n v="1722.87"/>
    <n v="178.78"/>
    <n v="1511.26"/>
    <n v="68.63"/>
    <n v="0.52"/>
    <n v="9323317843.5"/>
    <n v="116.09"/>
  </r>
  <r>
    <n v="-1121"/>
    <x v="2"/>
    <x v="10"/>
    <x v="0"/>
    <n v="1311.3"/>
    <n v="1342.27"/>
    <n v="1262.1400000000001"/>
    <n v="1305.8699999999999"/>
    <n v="3231091"/>
    <n v="1301.81"/>
    <n v="0"/>
    <n v="2"/>
    <n v="906.78545454545451"/>
    <n v="54.21"/>
    <x v="1146"/>
    <n v="1678.83"/>
    <n v="134.74"/>
    <n v="1511.26"/>
    <n v="68.63"/>
    <n v="0.84"/>
    <n v="4219384804.1700001"/>
    <n v="241.08"/>
  </r>
  <r>
    <n v="-1120"/>
    <x v="2"/>
    <x v="10"/>
    <x v="2"/>
    <n v="932.55"/>
    <n v="967.12"/>
    <n v="894.4"/>
    <n v="919.23"/>
    <n v="5147893"/>
    <n v="915.79"/>
    <n v="0"/>
    <n v="1"/>
    <n v="888.52909090909088"/>
    <n v="52.41"/>
    <x v="3671"/>
    <n v="1660.57"/>
    <n v="116.48"/>
    <n v="1511.26"/>
    <n v="68.63"/>
    <n v="0.5"/>
    <n v="4732097682.3900003"/>
    <n v="20.88"/>
  </r>
  <r>
    <n v="-1119"/>
    <x v="2"/>
    <x v="10"/>
    <x v="1"/>
    <n v="127.19"/>
    <n v="173.04"/>
    <n v="101.3"/>
    <n v="159.97999999999999"/>
    <n v="8014690"/>
    <n v="150.47999999999999"/>
    <n v="0"/>
    <n v="2"/>
    <n v="853.45181818181811"/>
    <n v="48.86"/>
    <x v="3672"/>
    <n v="1625.5"/>
    <n v="81.41"/>
    <n v="1511.26"/>
    <n v="68.63"/>
    <n v="1.27"/>
    <n v="1282190106.2"/>
    <n v="24.64"/>
  </r>
  <r>
    <n v="-1118"/>
    <x v="2"/>
    <x v="10"/>
    <x v="4"/>
    <n v="753.13"/>
    <n v="778.81"/>
    <n v="727.85"/>
    <n v="732.32"/>
    <n v="7073851"/>
    <n v="722.45"/>
    <n v="0"/>
    <n v="1"/>
    <n v="898.60636363636365"/>
    <n v="30.02"/>
    <x v="3673"/>
    <n v="1670.65"/>
    <n v="126.56"/>
    <n v="1511.26"/>
    <n v="68.63"/>
    <n v="1.47"/>
    <n v="5180322564.3199997"/>
    <n v="150.06"/>
  </r>
  <r>
    <n v="-1117"/>
    <x v="2"/>
    <x v="10"/>
    <x v="1"/>
    <n v="1197.67"/>
    <n v="1210.43"/>
    <n v="1194.3800000000001"/>
    <n v="1209.1600000000001"/>
    <n v="3128575"/>
    <n v="1205.3"/>
    <n v="1"/>
    <n v="1"/>
    <n v="907.50545454545454"/>
    <n v="65.430000000000007"/>
    <x v="3674"/>
    <n v="1679.55"/>
    <n v="135.46"/>
    <n v="1511.26"/>
    <n v="68.63"/>
    <n v="0.73"/>
    <n v="3782947747"/>
    <n v="24.78"/>
  </r>
  <r>
    <n v="-1116"/>
    <x v="2"/>
    <x v="10"/>
    <x v="1"/>
    <n v="167.75"/>
    <n v="192.9"/>
    <n v="133.44"/>
    <n v="173.36"/>
    <n v="8966200"/>
    <n v="182.09"/>
    <n v="0.5"/>
    <n v="1"/>
    <n v="814.91272727272735"/>
    <n v="46.55"/>
    <x v="3675"/>
    <n v="1586.96"/>
    <n v="42.87"/>
    <n v="1511.26"/>
    <n v="68.63"/>
    <n v="0.6"/>
    <n v="1554380432"/>
    <n v="30.66"/>
  </r>
  <r>
    <n v="-1115"/>
    <x v="2"/>
    <x v="10"/>
    <x v="4"/>
    <n v="1246.71"/>
    <n v="1271.68"/>
    <n v="1207.45"/>
    <n v="1260.44"/>
    <n v="2973297"/>
    <n v="1259.8399999999999"/>
    <n v="1"/>
    <n v="1"/>
    <n v="899.96818181818173"/>
    <n v="69.48"/>
    <x v="3676"/>
    <n v="1672.01"/>
    <n v="127.92"/>
    <n v="1511.26"/>
    <n v="68.63"/>
    <n v="0.65"/>
    <n v="3747662470.6799998"/>
    <n v="186.99"/>
  </r>
  <r>
    <n v="-1114"/>
    <x v="2"/>
    <x v="10"/>
    <x v="2"/>
    <n v="755.14"/>
    <n v="797.43"/>
    <n v="736.76"/>
    <n v="739.74"/>
    <n v="4274133"/>
    <n v="745.48"/>
    <n v="0.5"/>
    <n v="1"/>
    <n v="833.97"/>
    <n v="45.15"/>
    <x v="3677"/>
    <n v="1606.02"/>
    <n v="61.92"/>
    <n v="1511.26"/>
    <n v="68.63"/>
    <n v="0.7"/>
    <n v="3161747145.4200001"/>
    <n v="72.849999999999994"/>
  </r>
  <r>
    <n v="-1113"/>
    <x v="2"/>
    <x v="10"/>
    <x v="0"/>
    <n v="1031.49"/>
    <n v="1043.6500000000001"/>
    <n v="1030.92"/>
    <n v="1039.56"/>
    <n v="5123591"/>
    <n v="1047.05"/>
    <n v="0"/>
    <n v="2"/>
    <n v="808.48363636363638"/>
    <n v="44.53"/>
    <x v="3678"/>
    <n v="1580.53"/>
    <n v="36.44"/>
    <n v="1511.26"/>
    <n v="68.63"/>
    <n v="0.91"/>
    <n v="5326280259.96"/>
    <n v="30.36"/>
  </r>
  <r>
    <n v="-1112"/>
    <x v="2"/>
    <x v="10"/>
    <x v="0"/>
    <n v="1468.82"/>
    <n v="1487.81"/>
    <n v="1451.99"/>
    <n v="1477.89"/>
    <n v="5947269"/>
    <n v="1471.34"/>
    <n v="0"/>
    <n v="1"/>
    <n v="767.2772727272727"/>
    <n v="41.54"/>
    <x v="3679"/>
    <n v="1539.32"/>
    <n v="-4.7699999999999996"/>
    <n v="1511.26"/>
    <n v="68.63"/>
    <n v="1.1200000000000001"/>
    <n v="8789409382.4099998"/>
    <n v="37.39"/>
  </r>
  <r>
    <n v="-1111"/>
    <x v="2"/>
    <x v="10"/>
    <x v="3"/>
    <n v="953.36"/>
    <n v="957.09"/>
    <n v="941.48"/>
    <n v="957.09"/>
    <n v="4597521"/>
    <n v="950.8"/>
    <n v="1"/>
    <n v="2"/>
    <n v="696.54636363636371"/>
    <n v="39.79"/>
    <x v="3680"/>
    <n v="1468.59"/>
    <n v="-75.5"/>
    <n v="1511.26"/>
    <n v="68.63"/>
    <n v="0.97"/>
    <n v="4400241373.8900003"/>
    <n v="38.56"/>
  </r>
  <r>
    <n v="-1110"/>
    <x v="2"/>
    <x v="10"/>
    <x v="2"/>
    <n v="1106.46"/>
    <n v="1131.1300000000001"/>
    <n v="1086.97"/>
    <n v="1105.05"/>
    <n v="1286231"/>
    <n v="1105.9000000000001"/>
    <n v="1"/>
    <n v="1"/>
    <n v="697.08727272727276"/>
    <n v="49.06"/>
    <x v="3681"/>
    <n v="1469.13"/>
    <n v="-74.959999999999994"/>
    <n v="1511.26"/>
    <n v="68.63"/>
    <n v="1.33"/>
    <n v="1421349566.55"/>
    <n v="30.8"/>
  </r>
  <r>
    <n v="-1109"/>
    <x v="2"/>
    <x v="10"/>
    <x v="0"/>
    <n v="521.20000000000005"/>
    <n v="543.24"/>
    <n v="476.08"/>
    <n v="533.38"/>
    <n v="4372683"/>
    <n v="538.4"/>
    <n v="0"/>
    <n v="1"/>
    <n v="704.29000000000008"/>
    <n v="50.71"/>
    <x v="3682"/>
    <n v="1476.34"/>
    <n v="-67.760000000000005"/>
    <n v="1511.26"/>
    <n v="68.63"/>
    <n v="0.95"/>
    <n v="2332301658.54"/>
    <n v="22.88"/>
  </r>
  <r>
    <n v="-1108"/>
    <x v="2"/>
    <x v="10"/>
    <x v="0"/>
    <n v="631.63"/>
    <n v="667.92"/>
    <n v="616.37"/>
    <n v="656.68"/>
    <n v="1474547"/>
    <n v="664.13"/>
    <n v="0.5"/>
    <n v="1"/>
    <n v="672.44181818181823"/>
    <n v="50.54"/>
    <x v="3683"/>
    <n v="1444.49"/>
    <n v="-99.6"/>
    <n v="1511.26"/>
    <n v="68.63"/>
    <n v="1.07"/>
    <n v="968305523.96000004"/>
    <n v="18.940000000000001"/>
  </r>
  <r>
    <n v="-1107"/>
    <x v="2"/>
    <x v="10"/>
    <x v="3"/>
    <n v="850.8"/>
    <n v="865.07"/>
    <n v="817.64"/>
    <n v="830.21"/>
    <n v="5984838"/>
    <n v="839.67"/>
    <n v="0.5"/>
    <n v="2"/>
    <n v="639.18090909090915"/>
    <n v="50.42"/>
    <x v="3684"/>
    <n v="1411.23"/>
    <n v="-132.86000000000001"/>
    <n v="1511.26"/>
    <n v="68.63"/>
    <n v="1.26"/>
    <n v="4968672355.9799995"/>
    <n v="53.77"/>
  </r>
  <r>
    <n v="-1106"/>
    <x v="2"/>
    <x v="10"/>
    <x v="3"/>
    <n v="211.43"/>
    <n v="243.45"/>
    <n v="178.09"/>
    <n v="190.64"/>
    <n v="1240010"/>
    <n v="190.32"/>
    <n v="0"/>
    <n v="1"/>
    <n v="643.20545454545459"/>
    <n v="36.96"/>
    <x v="3685"/>
    <n v="1415.25"/>
    <n v="-128.84"/>
    <n v="1511.26"/>
    <n v="68.63"/>
    <n v="1.36"/>
    <n v="236395506.40000001"/>
    <n v="8.39"/>
  </r>
  <r>
    <n v="-1105"/>
    <x v="2"/>
    <x v="10"/>
    <x v="3"/>
    <n v="1066.1400000000001"/>
    <n v="1111.6300000000001"/>
    <n v="1020.01"/>
    <n v="1108.97"/>
    <n v="4709676"/>
    <n v="1106.67"/>
    <n v="0"/>
    <n v="1"/>
    <n v="670.37909090909091"/>
    <n v="47.49"/>
    <x v="3686"/>
    <n v="1442.42"/>
    <n v="-101.67"/>
    <n v="1511.26"/>
    <n v="68.63"/>
    <n v="1.24"/>
    <n v="5222889393.7200003"/>
    <n v="45.4"/>
  </r>
  <r>
    <n v="-1104"/>
    <x v="2"/>
    <x v="10"/>
    <x v="3"/>
    <n v="574.25"/>
    <n v="612.59"/>
    <n v="529.91999999999996"/>
    <n v="534.46"/>
    <n v="9287178"/>
    <n v="541.5"/>
    <n v="0"/>
    <n v="1"/>
    <n v="704.29272727272735"/>
    <n v="61.76"/>
    <x v="3687"/>
    <n v="1476.34"/>
    <n v="-67.75"/>
    <n v="1511.26"/>
    <n v="68.63"/>
    <n v="0.97"/>
    <n v="4963625153.8800001"/>
    <n v="12.6"/>
  </r>
  <r>
    <n v="-1103"/>
    <x v="2"/>
    <x v="10"/>
    <x v="1"/>
    <n v="421.88"/>
    <n v="464.69"/>
    <n v="388.47"/>
    <n v="459.39"/>
    <n v="1688801"/>
    <n v="466.3"/>
    <n v="1"/>
    <n v="1"/>
    <n v="708.32181818181823"/>
    <n v="66.25"/>
    <x v="3688"/>
    <n v="1480.37"/>
    <n v="-63.72"/>
    <n v="1511.26"/>
    <n v="68.63"/>
    <n v="1.45"/>
    <n v="775818291.38999999"/>
    <n v="24.58"/>
  </r>
  <r>
    <n v="-1102"/>
    <x v="2"/>
    <x v="10"/>
    <x v="0"/>
    <n v="548.02"/>
    <n v="589.05999999999995"/>
    <n v="534.80999999999995"/>
    <n v="586.29"/>
    <n v="7801679"/>
    <n v="576.29999999999995"/>
    <n v="1"/>
    <n v="1"/>
    <n v="773.86454545454546"/>
    <n v="62.76"/>
    <x v="3689"/>
    <n v="1545.91"/>
    <n v="1.82"/>
    <n v="1511.26"/>
    <n v="68.63"/>
    <n v="1.1200000000000001"/>
    <n v="4574046380.9099998"/>
    <n v="16.97"/>
  </r>
  <r>
    <n v="-1101"/>
    <x v="2"/>
    <x v="10"/>
    <x v="4"/>
    <n v="725.44"/>
    <n v="752.71"/>
    <n v="695.2"/>
    <n v="699.85"/>
    <n v="6147330"/>
    <n v="693.44"/>
    <n v="0.5"/>
    <n v="1.5"/>
    <n v="754.72909090909093"/>
    <n v="31.48"/>
    <x v="3454"/>
    <n v="1526.77"/>
    <n v="-17.32"/>
    <n v="1511.26"/>
    <n v="68.63"/>
    <n v="0.94"/>
    <n v="4302208900.5"/>
    <n v="30.18"/>
  </r>
  <r>
    <n v="-1100"/>
    <x v="2"/>
    <x v="10"/>
    <x v="3"/>
    <n v="934.31"/>
    <n v="963.06"/>
    <n v="924.99"/>
    <n v="963.04"/>
    <n v="2392216"/>
    <n v="972.22"/>
    <n v="0"/>
    <n v="1"/>
    <n v="770.65999999999985"/>
    <n v="62.51"/>
    <x v="3690"/>
    <n v="1542.71"/>
    <n v="-1.39"/>
    <n v="1511.26"/>
    <n v="68.63"/>
    <n v="1.1599999999999999"/>
    <n v="2303799696.6399999"/>
    <n v="19.600000000000001"/>
  </r>
  <r>
    <n v="-1099"/>
    <x v="2"/>
    <x v="10"/>
    <x v="3"/>
    <n v="1166.79"/>
    <n v="1210.3599999999999"/>
    <n v="1141.97"/>
    <n v="1184.28"/>
    <n v="2013835"/>
    <n v="1190.56"/>
    <n v="0.5"/>
    <n v="1"/>
    <n v="699.1581818181819"/>
    <n v="58.27"/>
    <x v="3691"/>
    <n v="1471.2"/>
    <n v="-72.89"/>
    <n v="1511.26"/>
    <n v="68.63"/>
    <n v="1.1599999999999999"/>
    <n v="2384944513.8000002"/>
    <n v="61.25"/>
  </r>
  <r>
    <n v="-1098"/>
    <x v="2"/>
    <x v="10"/>
    <x v="0"/>
    <n v="174.76"/>
    <n v="218"/>
    <n v="139.69999999999999"/>
    <n v="183.05"/>
    <n v="5677474"/>
    <n v="182.36"/>
    <n v="0.5"/>
    <n v="1"/>
    <n v="632.47636363636366"/>
    <n v="62.92"/>
    <x v="3692"/>
    <n v="1404.52"/>
    <n v="-139.57"/>
    <n v="1511.26"/>
    <n v="68.63"/>
    <n v="0.89"/>
    <n v="1039261615.7"/>
    <n v="5.07"/>
  </r>
  <r>
    <n v="-1097"/>
    <x v="2"/>
    <x v="10"/>
    <x v="1"/>
    <n v="288.47000000000003"/>
    <n v="295.83999999999997"/>
    <n v="284.3"/>
    <n v="290.81"/>
    <n v="3764669"/>
    <n v="285.33"/>
    <n v="0"/>
    <n v="1"/>
    <n v="706.0654545454546"/>
    <n v="48.02"/>
    <x v="3693"/>
    <n v="1478.11"/>
    <n v="-65.98"/>
    <n v="1511.26"/>
    <n v="68.63"/>
    <n v="0.6"/>
    <n v="1094803391.8900001"/>
    <n v="6.13"/>
  </r>
  <r>
    <n v="-1096"/>
    <x v="2"/>
    <x v="10"/>
    <x v="4"/>
    <n v="868.3"/>
    <n v="885.55"/>
    <n v="860.68"/>
    <n v="874.48"/>
    <n v="7096841"/>
    <n v="876.93"/>
    <n v="0"/>
    <n v="1"/>
    <n v="709.93636363636369"/>
    <n v="37.869999999999997"/>
    <x v="3694"/>
    <n v="1481.98"/>
    <n v="-62.11"/>
    <n v="1511.26"/>
    <n v="68.63"/>
    <n v="0.54"/>
    <n v="6206045517.6800003"/>
    <n v="19.010000000000002"/>
  </r>
  <r>
    <n v="-1095"/>
    <x v="2"/>
    <x v="10"/>
    <x v="2"/>
    <n v="482.12"/>
    <n v="502.22"/>
    <n v="447.5"/>
    <n v="489.55"/>
    <n v="4856415"/>
    <n v="487.77"/>
    <n v="0"/>
    <n v="1"/>
    <n v="661.48545454545444"/>
    <n v="38.11"/>
    <x v="3695"/>
    <n v="1433.53"/>
    <n v="-110.56"/>
    <n v="1511.26"/>
    <n v="68.63"/>
    <n v="0.53"/>
    <n v="2377457963.25"/>
    <n v="42.63"/>
  </r>
  <r>
    <n v="-1094"/>
    <x v="2"/>
    <x v="10"/>
    <x v="2"/>
    <n v="1477.08"/>
    <n v="1485.76"/>
    <n v="1463.02"/>
    <n v="1482.02"/>
    <n v="5749214"/>
    <n v="1476.5"/>
    <n v="0"/>
    <n v="1"/>
    <n v="649.94272727272721"/>
    <n v="64.08"/>
    <x v="3696"/>
    <n v="1421.99"/>
    <n v="-122.1"/>
    <n v="1511.26"/>
    <n v="68.63"/>
    <n v="0.88"/>
    <n v="8520450132.2799997"/>
    <n v="89.43"/>
  </r>
  <r>
    <n v="-1093"/>
    <x v="3"/>
    <x v="11"/>
    <x v="4"/>
    <n v="576.33000000000004"/>
    <n v="584.33000000000004"/>
    <n v="570.75"/>
    <n v="578.78"/>
    <n v="3660947"/>
    <n v="581.44000000000005"/>
    <n v="0.5"/>
    <n v="1"/>
    <n v="547.01181818181806"/>
    <n v="34.229999999999997"/>
    <x v="3697"/>
    <n v="1319.06"/>
    <n v="-225.03"/>
    <n v="1511.26"/>
    <n v="68.63"/>
    <n v="0.67"/>
    <n v="2118882904.6600001"/>
    <n v="16.73"/>
  </r>
  <r>
    <n v="-1092"/>
    <x v="3"/>
    <x v="11"/>
    <x v="3"/>
    <n v="1182.01"/>
    <n v="1187.3900000000001"/>
    <n v="1174.8599999999999"/>
    <n v="1180.3599999999999"/>
    <n v="1615789"/>
    <n v="1179.18"/>
    <n v="0"/>
    <n v="2"/>
    <n v="512.03454545454542"/>
    <n v="35.22"/>
    <x v="3698"/>
    <n v="1284.08"/>
    <n v="-260.01"/>
    <n v="1511.26"/>
    <n v="68.63"/>
    <n v="0.81"/>
    <n v="1907212704.04"/>
    <n v="30.11"/>
  </r>
  <r>
    <n v="-1091"/>
    <x v="3"/>
    <x v="11"/>
    <x v="2"/>
    <n v="394.8"/>
    <n v="409.49"/>
    <n v="375.27"/>
    <n v="375.8"/>
    <n v="9624132"/>
    <n v="374.49"/>
    <n v="1"/>
    <n v="2"/>
    <n v="420.58"/>
    <n v="69.34"/>
    <x v="3699"/>
    <n v="1192.6300000000001"/>
    <n v="-351.47"/>
    <n v="1511.26"/>
    <n v="68.63"/>
    <n v="1.39"/>
    <n v="3616748805.5999999"/>
    <n v="39.799999999999997"/>
  </r>
  <r>
    <n v="-1090"/>
    <x v="3"/>
    <x v="11"/>
    <x v="1"/>
    <n v="866.54"/>
    <n v="887.64"/>
    <n v="824.04"/>
    <n v="875.09"/>
    <n v="4743189"/>
    <n v="865.95"/>
    <n v="0"/>
    <n v="2"/>
    <n v="510.49636363636358"/>
    <n v="62.23"/>
    <x v="3700"/>
    <n v="1282.54"/>
    <n v="-261.55"/>
    <n v="1511.26"/>
    <n v="68.63"/>
    <n v="1.17"/>
    <n v="4150717262.0100002"/>
    <n v="25.29"/>
  </r>
  <r>
    <n v="-1089"/>
    <x v="3"/>
    <x v="11"/>
    <x v="2"/>
    <n v="175.57"/>
    <n v="180.76"/>
    <n v="173.21"/>
    <n v="176.52"/>
    <n v="1746127"/>
    <n v="169.23"/>
    <n v="0"/>
    <n v="1"/>
    <n v="456.52818181818179"/>
    <n v="62.25"/>
    <x v="3701"/>
    <n v="1228.57"/>
    <n v="-315.52"/>
    <n v="1511.26"/>
    <n v="68.63"/>
    <n v="1.37"/>
    <n v="308226338.04000002"/>
    <n v="9.74"/>
  </r>
  <r>
    <n v="-1088"/>
    <x v="3"/>
    <x v="11"/>
    <x v="1"/>
    <n v="455.33"/>
    <n v="488.64"/>
    <n v="410.51"/>
    <n v="450.78"/>
    <n v="1688193"/>
    <n v="447.83"/>
    <n v="0"/>
    <n v="1"/>
    <n v="480.44"/>
    <n v="42.61"/>
    <x v="3702"/>
    <n v="1252.49"/>
    <n v="-291.61"/>
    <n v="1511.26"/>
    <n v="68.63"/>
    <n v="1.34"/>
    <n v="761003640.53999996"/>
    <n v="32.909999999999997"/>
  </r>
  <r>
    <n v="-1087"/>
    <x v="3"/>
    <x v="11"/>
    <x v="3"/>
    <n v="984.4"/>
    <n v="998.61"/>
    <n v="946.75"/>
    <n v="992.53"/>
    <n v="2729655"/>
    <n v="986.94"/>
    <n v="0"/>
    <n v="1"/>
    <n v="472.74"/>
    <n v="54.03"/>
    <x v="3703"/>
    <n v="1244.79"/>
    <n v="-299.31"/>
    <n v="1511.26"/>
    <n v="68.63"/>
    <n v="1.1599999999999999"/>
    <n v="2709264477.1500001"/>
    <n v="47.4"/>
  </r>
  <r>
    <n v="-1086"/>
    <x v="3"/>
    <x v="11"/>
    <x v="0"/>
    <n v="338.52"/>
    <n v="371.5"/>
    <n v="324.70999999999998"/>
    <n v="333.39"/>
    <n v="7840230"/>
    <n v="336.05"/>
    <n v="0"/>
    <n v="1"/>
    <n v="411.18545454545449"/>
    <n v="44.79"/>
    <x v="3704"/>
    <n v="1183.23"/>
    <n v="-360.86"/>
    <n v="1511.26"/>
    <n v="68.63"/>
    <n v="0.54"/>
    <n v="2613854279.6999998"/>
    <n v="8.2200000000000006"/>
  </r>
  <r>
    <n v="-1085"/>
    <x v="3"/>
    <x v="11"/>
    <x v="1"/>
    <n v="348.2"/>
    <n v="349.89"/>
    <n v="316.45999999999998"/>
    <n v="341.52"/>
    <n v="9838663"/>
    <n v="343.14"/>
    <n v="0"/>
    <n v="1.5"/>
    <n v="479.56999999999988"/>
    <n v="42.37"/>
    <x v="3705"/>
    <n v="1251.6199999999999"/>
    <n v="-292.48"/>
    <n v="1511.26"/>
    <n v="68.63"/>
    <n v="1.29"/>
    <n v="3360100187.7600002"/>
    <n v="13.62"/>
  </r>
  <r>
    <n v="-1084"/>
    <x v="3"/>
    <x v="11"/>
    <x v="2"/>
    <n v="366.27"/>
    <n v="377.6"/>
    <n v="327.51"/>
    <n v="362.58"/>
    <n v="2982667"/>
    <n v="353.41"/>
    <n v="0.5"/>
    <n v="2"/>
    <n v="484.80727272727268"/>
    <n v="44.27"/>
    <x v="3706"/>
    <n v="1256.8499999999999"/>
    <n v="-287.24"/>
    <n v="1511.26"/>
    <n v="68.63"/>
    <n v="0.54"/>
    <n v="1081455400.8599999"/>
    <n v="9.43"/>
  </r>
  <r>
    <n v="-1083"/>
    <x v="3"/>
    <x v="11"/>
    <x v="2"/>
    <n v="325.66000000000003"/>
    <n v="360.58"/>
    <n v="304.74"/>
    <n v="349.78"/>
    <n v="4706246"/>
    <n v="356.54"/>
    <n v="1"/>
    <n v="2"/>
    <n v="489.8418181818181"/>
    <n v="55.76"/>
    <x v="3707"/>
    <n v="1261.8900000000001"/>
    <n v="-282.2"/>
    <n v="1511.26"/>
    <n v="68.63"/>
    <n v="0.95"/>
    <n v="1646150725.8800001"/>
    <n v="35.28"/>
  </r>
  <r>
    <n v="-1082"/>
    <x v="3"/>
    <x v="11"/>
    <x v="4"/>
    <n v="216.45"/>
    <n v="221.6"/>
    <n v="178.35"/>
    <n v="194.03"/>
    <n v="9685317"/>
    <n v="187.56"/>
    <n v="1"/>
    <n v="1"/>
    <n v="476.11363636363637"/>
    <n v="53.02"/>
    <x v="3708"/>
    <n v="1248.1600000000001"/>
    <n v="-295.93"/>
    <n v="1511.26"/>
    <n v="68.63"/>
    <n v="1.38"/>
    <n v="1879242057.51"/>
    <n v="85"/>
  </r>
  <r>
    <n v="-1081"/>
    <x v="3"/>
    <x v="11"/>
    <x v="4"/>
    <n v="192.68"/>
    <n v="231.05"/>
    <n v="153.35"/>
    <n v="174.36"/>
    <n v="8721127"/>
    <n v="166.54"/>
    <n v="0.5"/>
    <n v="1.5"/>
    <n v="470.96909090909082"/>
    <n v="52.61"/>
    <x v="3709"/>
    <n v="1243.01"/>
    <n v="-301.08"/>
    <n v="1511.26"/>
    <n v="68.63"/>
    <n v="0.54"/>
    <n v="1520615703.72"/>
    <n v="8.31"/>
  </r>
  <r>
    <n v="-1080"/>
    <x v="3"/>
    <x v="11"/>
    <x v="1"/>
    <n v="1377.05"/>
    <n v="1384.84"/>
    <n v="1342.13"/>
    <n v="1364.88"/>
    <n v="2404759"/>
    <n v="1372.62"/>
    <n v="0"/>
    <n v="1"/>
    <n v="580.52363636363634"/>
    <n v="51.88"/>
    <x v="3710"/>
    <n v="1352.57"/>
    <n v="-191.52"/>
    <n v="1511.26"/>
    <n v="68.63"/>
    <n v="1.48"/>
    <n v="3282207463.9200001"/>
    <n v="47.69"/>
  </r>
  <r>
    <n v="-1079"/>
    <x v="3"/>
    <x v="11"/>
    <x v="3"/>
    <n v="287.60000000000002"/>
    <n v="315.55"/>
    <n v="262.73"/>
    <n v="281.44"/>
    <n v="6738438"/>
    <n v="285.19"/>
    <n v="0.5"/>
    <n v="1"/>
    <n v="582.98454545454547"/>
    <n v="51.86"/>
    <x v="3711"/>
    <n v="1355.03"/>
    <n v="-189.06"/>
    <n v="1511.26"/>
    <n v="68.63"/>
    <n v="1.02"/>
    <n v="1896465990.72"/>
    <n v="22.99"/>
  </r>
  <r>
    <n v="-1078"/>
    <x v="3"/>
    <x v="11"/>
    <x v="3"/>
    <n v="452.54"/>
    <n v="482.19"/>
    <n v="423.42"/>
    <n v="439.55"/>
    <n v="7330379"/>
    <n v="434.24"/>
    <n v="1"/>
    <n v="2"/>
    <n v="651.23"/>
    <n v="64.14"/>
    <x v="3712"/>
    <n v="1423.28"/>
    <n v="-120.82"/>
    <n v="1511.26"/>
    <n v="68.63"/>
    <n v="0.77"/>
    <n v="3222068089.4499998"/>
    <n v="76.150000000000006"/>
  </r>
  <r>
    <n v="-1077"/>
    <x v="3"/>
    <x v="11"/>
    <x v="1"/>
    <n v="365.42"/>
    <n v="369.3"/>
    <n v="349.71"/>
    <n v="366.08"/>
    <n v="6916745"/>
    <n v="371.3"/>
    <n v="1"/>
    <n v="1"/>
    <n v="717.45181818181823"/>
    <n v="56.65"/>
    <x v="3713"/>
    <n v="1489.5"/>
    <n v="-54.59"/>
    <n v="1511.26"/>
    <n v="68.63"/>
    <n v="0.99"/>
    <n v="2532082009.5999999"/>
    <n v="9.9"/>
  </r>
  <r>
    <n v="-1076"/>
    <x v="3"/>
    <x v="11"/>
    <x v="0"/>
    <n v="304.33"/>
    <n v="340.28"/>
    <n v="283.99"/>
    <n v="315.43"/>
    <n v="3728778"/>
    <n v="315.33999999999997"/>
    <n v="0"/>
    <n v="1"/>
    <n v="763.13272727272715"/>
    <n v="53.77"/>
    <x v="3714"/>
    <n v="1535.18"/>
    <n v="-8.91"/>
    <n v="1511.26"/>
    <n v="68.63"/>
    <n v="1.26"/>
    <n v="1176168444.54"/>
    <n v="80.84"/>
  </r>
  <r>
    <n v="-1075"/>
    <x v="3"/>
    <x v="11"/>
    <x v="3"/>
    <n v="1071.6099999999999"/>
    <n v="1104.6500000000001"/>
    <n v="1065.96"/>
    <n v="1085.6199999999999"/>
    <n v="4877798"/>
    <n v="1079.07"/>
    <n v="0"/>
    <n v="1.5"/>
    <n v="806.96636363636378"/>
    <n v="34.979999999999997"/>
    <x v="3715"/>
    <n v="1579.01"/>
    <n v="34.92"/>
    <n v="1511.26"/>
    <n v="68.63"/>
    <n v="1"/>
    <n v="5295435064.7600002"/>
    <n v="24.51"/>
  </r>
  <r>
    <n v="-1074"/>
    <x v="3"/>
    <x v="11"/>
    <x v="4"/>
    <n v="357.27"/>
    <n v="400.91"/>
    <n v="352.72"/>
    <n v="399.13"/>
    <n v="3103776"/>
    <n v="405.82"/>
    <n v="1"/>
    <n v="1"/>
    <n v="764.64181818181828"/>
    <n v="43.05"/>
    <x v="3716"/>
    <n v="1536.69"/>
    <n v="-7.4"/>
    <n v="1511.26"/>
    <n v="68.63"/>
    <n v="0.71"/>
    <n v="1238810114.8800001"/>
    <n v="24.32"/>
  </r>
  <r>
    <n v="-1073"/>
    <x v="3"/>
    <x v="11"/>
    <x v="2"/>
    <n v="427.45"/>
    <n v="429.71"/>
    <n v="404.93"/>
    <n v="417.96"/>
    <n v="1343816"/>
    <n v="409.04"/>
    <n v="0.5"/>
    <n v="1"/>
    <n v="736.13727272727272"/>
    <n v="49.23"/>
    <x v="3717"/>
    <n v="1508.18"/>
    <n v="-35.909999999999997"/>
    <n v="1511.26"/>
    <n v="68.63"/>
    <n v="1.1599999999999999"/>
    <n v="561661335.36000001"/>
    <n v="8.67"/>
  </r>
  <r>
    <n v="-1072"/>
    <x v="3"/>
    <x v="11"/>
    <x v="1"/>
    <n v="189.6"/>
    <n v="221.1"/>
    <n v="176.94"/>
    <n v="198.77"/>
    <n v="1255772"/>
    <n v="203.26"/>
    <n v="1"/>
    <n v="2"/>
    <n v="787.99727272727262"/>
    <n v="53.57"/>
    <x v="3718"/>
    <n v="1560.04"/>
    <n v="15.95"/>
    <n v="1511.26"/>
    <n v="68.63"/>
    <n v="1.1599999999999999"/>
    <n v="249609800.44"/>
    <n v="5.13"/>
  </r>
  <r>
    <n v="-1071"/>
    <x v="3"/>
    <x v="11"/>
    <x v="2"/>
    <n v="132.28"/>
    <n v="139.47999999999999"/>
    <n v="126.45"/>
    <n v="137.44"/>
    <n v="4415537"/>
    <n v="144.01"/>
    <n v="0"/>
    <n v="1"/>
    <n v="788.61818181818194"/>
    <n v="62.94"/>
    <x v="3719"/>
    <n v="1560.66"/>
    <n v="16.57"/>
    <n v="1511.26"/>
    <n v="68.63"/>
    <n v="1.02"/>
    <n v="606871405.27999997"/>
    <n v="5.91"/>
  </r>
  <r>
    <n v="-1070"/>
    <x v="3"/>
    <x v="11"/>
    <x v="2"/>
    <n v="1396.51"/>
    <n v="1418.42"/>
    <n v="1377.57"/>
    <n v="1379.46"/>
    <n v="6500394"/>
    <n v="1371.66"/>
    <n v="0"/>
    <n v="1.5"/>
    <n v="797.17272727272746"/>
    <n v="55.14"/>
    <x v="3720"/>
    <n v="1569.22"/>
    <n v="25.13"/>
    <n v="1511.26"/>
    <n v="68.63"/>
    <n v="1.4"/>
    <n v="8967033507.2399998"/>
    <n v="106.18"/>
  </r>
  <r>
    <n v="-1069"/>
    <x v="3"/>
    <x v="11"/>
    <x v="1"/>
    <n v="1392.02"/>
    <n v="1392.16"/>
    <n v="1385.89"/>
    <n v="1391.95"/>
    <n v="3667759"/>
    <n v="1395.17"/>
    <n v="0"/>
    <n v="2"/>
    <n v="710.27545454545464"/>
    <n v="36.520000000000003"/>
    <x v="3721"/>
    <n v="1482.32"/>
    <n v="-61.77"/>
    <n v="1511.26"/>
    <n v="68.63"/>
    <n v="1.39"/>
    <n v="5105337140.0500002"/>
    <n v="47.29"/>
  </r>
  <r>
    <n v="-1068"/>
    <x v="3"/>
    <x v="11"/>
    <x v="4"/>
    <n v="1057.03"/>
    <n v="1073.57"/>
    <n v="1017.6"/>
    <n v="1032.1400000000001"/>
    <n v="5077927"/>
    <n v="1042.06"/>
    <n v="0.5"/>
    <n v="1"/>
    <n v="688.40909090909088"/>
    <n v="31.44"/>
    <x v="3722"/>
    <n v="1460.45"/>
    <n v="-83.64"/>
    <n v="1511.26"/>
    <n v="68.63"/>
    <n v="1.08"/>
    <n v="5241131573.7799997"/>
    <n v="31.27"/>
  </r>
  <r>
    <n v="-1067"/>
    <x v="3"/>
    <x v="11"/>
    <x v="1"/>
    <n v="1212.51"/>
    <n v="1213.3"/>
    <n v="1163.08"/>
    <n v="1167.99"/>
    <n v="4054447"/>
    <n v="1161.3699999999999"/>
    <n v="0.5"/>
    <n v="1"/>
    <n v="692.3427272727273"/>
    <n v="61.53"/>
    <x v="3723"/>
    <n v="1464.39"/>
    <n v="-79.7"/>
    <n v="1511.26"/>
    <n v="68.63"/>
    <n v="1.39"/>
    <n v="4735553551.5299997"/>
    <n v="28.69"/>
  </r>
  <r>
    <n v="-1066"/>
    <x v="3"/>
    <x v="11"/>
    <x v="4"/>
    <n v="871.88"/>
    <n v="878.01"/>
    <n v="859.77"/>
    <n v="868.57"/>
    <n v="2144150"/>
    <n v="870.26"/>
    <n v="0"/>
    <n v="1"/>
    <n v="625.44363636363641"/>
    <n v="40.75"/>
    <x v="3724"/>
    <n v="1397.49"/>
    <n v="-146.6"/>
    <n v="1511.26"/>
    <n v="68.63"/>
    <n v="0.98"/>
    <n v="1862344365.5"/>
    <n v="22.24"/>
  </r>
  <r>
    <n v="-1065"/>
    <x v="3"/>
    <x v="11"/>
    <x v="0"/>
    <n v="807.32"/>
    <n v="833.64"/>
    <n v="771.27"/>
    <n v="797.6"/>
    <n v="8892498"/>
    <n v="800.51"/>
    <n v="0.5"/>
    <n v="1"/>
    <n v="629.48272727272729"/>
    <n v="46.18"/>
    <x v="3725"/>
    <n v="1401.53"/>
    <n v="-142.56"/>
    <n v="1511.26"/>
    <n v="68.63"/>
    <n v="0.78"/>
    <n v="7092656404.8000002"/>
    <n v="149.71"/>
  </r>
  <r>
    <n v="-1064"/>
    <x v="3"/>
    <x v="11"/>
    <x v="1"/>
    <n v="624.39"/>
    <n v="630.08000000000004"/>
    <n v="600.65"/>
    <n v="620.04999999999995"/>
    <n v="9878732"/>
    <n v="619.72"/>
    <n v="0"/>
    <n v="2"/>
    <n v="655.99545454545455"/>
    <n v="61.49"/>
    <x v="3726"/>
    <n v="1428.04"/>
    <n v="-116.05"/>
    <n v="1511.26"/>
    <n v="68.63"/>
    <n v="0.57999999999999996"/>
    <n v="6125307776.6000004"/>
    <n v="525.79999999999995"/>
  </r>
  <r>
    <n v="-1063"/>
    <x v="3"/>
    <x v="11"/>
    <x v="4"/>
    <n v="111.13"/>
    <n v="112.83"/>
    <n v="61.95"/>
    <n v="85.58"/>
    <n v="3640264"/>
    <n v="92.62"/>
    <n v="1"/>
    <n v="1"/>
    <n v="672.56454545454551"/>
    <n v="65.180000000000007"/>
    <x v="3727"/>
    <n v="1444.61"/>
    <n v="-99.48"/>
    <n v="1511.26"/>
    <n v="68.63"/>
    <n v="1.49"/>
    <n v="311533793.12"/>
    <n v="4.67"/>
  </r>
  <r>
    <n v="-1062"/>
    <x v="4"/>
    <x v="11"/>
    <x v="3"/>
    <n v="982.32"/>
    <n v="1002.19"/>
    <n v="937.52"/>
    <n v="988.42"/>
    <n v="2459540"/>
    <n v="979.61"/>
    <n v="0"/>
    <n v="1.5"/>
    <n v="718.54909090909098"/>
    <n v="67.23"/>
    <x v="3728"/>
    <n v="1490.59"/>
    <n v="-53.5"/>
    <n v="1511.26"/>
    <n v="68.63"/>
    <n v="1.06"/>
    <n v="2431058526.8000002"/>
    <n v="48.4"/>
  </r>
  <r>
    <n v="-1061"/>
    <x v="4"/>
    <x v="11"/>
    <x v="4"/>
    <n v="204.06"/>
    <n v="215.7"/>
    <n v="192.05"/>
    <n v="205.6"/>
    <n v="1959698"/>
    <n v="198.87"/>
    <n v="0.5"/>
    <n v="1"/>
    <n v="686.21363636363628"/>
    <n v="32.03"/>
    <x v="3729"/>
    <n v="1458.26"/>
    <n v="-85.83"/>
    <n v="1511.26"/>
    <n v="68.63"/>
    <n v="1.5"/>
    <n v="402913908.80000001"/>
    <n v="19.16"/>
  </r>
  <r>
    <n v="-1060"/>
    <x v="4"/>
    <x v="11"/>
    <x v="0"/>
    <n v="229.49"/>
    <n v="278.58"/>
    <n v="228.43"/>
    <n v="231.54"/>
    <n v="1747845"/>
    <n v="240.65"/>
    <n v="0.5"/>
    <n v="1.5"/>
    <n v="692.71909090909094"/>
    <n v="65.099999999999994"/>
    <x v="3730"/>
    <n v="1464.76"/>
    <n v="-79.33"/>
    <n v="1511.26"/>
    <n v="68.63"/>
    <n v="0.98"/>
    <n v="404696031.30000001"/>
    <n v="10.39"/>
  </r>
  <r>
    <n v="-1059"/>
    <x v="4"/>
    <x v="11"/>
    <x v="3"/>
    <n v="429.19"/>
    <n v="466.07"/>
    <n v="419.7"/>
    <n v="423.59"/>
    <n v="1965131"/>
    <n v="428.97"/>
    <n v="0"/>
    <n v="1"/>
    <n v="689.78818181818178"/>
    <n v="56"/>
    <x v="3731"/>
    <n v="1461.83"/>
    <n v="-82.26"/>
    <n v="1511.26"/>
    <n v="68.63"/>
    <n v="0.53"/>
    <n v="832409840.28999996"/>
    <n v="185.9"/>
  </r>
  <r>
    <n v="-1058"/>
    <x v="4"/>
    <x v="11"/>
    <x v="1"/>
    <n v="1152.83"/>
    <n v="1185.73"/>
    <n v="1105.49"/>
    <n v="1151.42"/>
    <n v="3896998"/>
    <n v="1152.6600000000001"/>
    <n v="0.5"/>
    <n v="1"/>
    <n v="764.92090909090916"/>
    <n v="36.840000000000003"/>
    <x v="3732"/>
    <n v="1536.97"/>
    <n v="-7.12"/>
    <n v="1511.26"/>
    <n v="68.63"/>
    <n v="0.56000000000000005"/>
    <n v="4487081437.1599998"/>
    <n v="114.27"/>
  </r>
  <r>
    <n v="-1057"/>
    <x v="4"/>
    <x v="11"/>
    <x v="2"/>
    <n v="1080.97"/>
    <n v="1091.32"/>
    <n v="1057.44"/>
    <n v="1075.4100000000001"/>
    <n v="4739981"/>
    <n v="1084.19"/>
    <n v="0.5"/>
    <n v="1.5"/>
    <n v="754.82909090909095"/>
    <n v="62.92"/>
    <x v="3733"/>
    <n v="1526.87"/>
    <n v="-17.22"/>
    <n v="1511.26"/>
    <n v="68.63"/>
    <n v="0.55000000000000004"/>
    <n v="5097422967.21"/>
    <n v="45.66"/>
  </r>
  <r>
    <n v="-1056"/>
    <x v="4"/>
    <x v="11"/>
    <x v="0"/>
    <n v="436.17"/>
    <n v="471.6"/>
    <n v="418.96"/>
    <n v="432.1"/>
    <n v="8586254"/>
    <n v="433.37"/>
    <n v="0"/>
    <n v="1.5"/>
    <n v="781.02454545454555"/>
    <n v="55.11"/>
    <x v="3734"/>
    <n v="1553.07"/>
    <n v="8.98"/>
    <n v="1511.26"/>
    <n v="68.63"/>
    <n v="0.84"/>
    <n v="3710120353.4000001"/>
    <n v="9.64"/>
  </r>
  <r>
    <n v="-1055"/>
    <x v="4"/>
    <x v="11"/>
    <x v="0"/>
    <n v="925.53"/>
    <n v="957.24"/>
    <n v="883.54"/>
    <n v="913"/>
    <n v="9800931"/>
    <n v="907.47"/>
    <n v="0"/>
    <n v="1"/>
    <n v="811.06181818181801"/>
    <n v="33.89"/>
    <x v="3735"/>
    <n v="1583.11"/>
    <n v="39.020000000000003"/>
    <n v="1511.26"/>
    <n v="68.63"/>
    <n v="1.43"/>
    <n v="8948250003"/>
    <n v="42.14"/>
  </r>
  <r>
    <n v="-1054"/>
    <x v="4"/>
    <x v="11"/>
    <x v="0"/>
    <n v="1068.6500000000001"/>
    <n v="1116.17"/>
    <n v="1052.54"/>
    <n v="1089.24"/>
    <n v="9382536"/>
    <n v="1094.21"/>
    <n v="0"/>
    <n v="2"/>
    <n v="748.83272727272731"/>
    <n v="50.59"/>
    <x v="3736"/>
    <n v="1520.88"/>
    <n v="-23.21"/>
    <n v="1511.26"/>
    <n v="68.63"/>
    <n v="0.9"/>
    <n v="10219833512.639999"/>
    <n v="103.05"/>
  </r>
  <r>
    <n v="-1053"/>
    <x v="4"/>
    <x v="11"/>
    <x v="0"/>
    <n v="804.06"/>
    <n v="820.02"/>
    <n v="801.57"/>
    <n v="802.31"/>
    <n v="3366614"/>
    <n v="802.7"/>
    <n v="1"/>
    <n v="1"/>
    <n v="706.9699999999998"/>
    <n v="41.42"/>
    <x v="3737"/>
    <n v="1479.02"/>
    <n v="-65.08"/>
    <n v="1511.26"/>
    <n v="68.63"/>
    <n v="1.1499999999999999"/>
    <n v="2701068078.3400002"/>
    <n v="58.76"/>
  </r>
  <r>
    <n v="-1052"/>
    <x v="4"/>
    <x v="11"/>
    <x v="1"/>
    <n v="556.07000000000005"/>
    <n v="597.16999999999996"/>
    <n v="522.54999999999995"/>
    <n v="591.41"/>
    <n v="6657141"/>
    <n v="589.72"/>
    <n v="1"/>
    <n v="1"/>
    <n v="695.28727272727269"/>
    <n v="66.040000000000006"/>
    <x v="3738"/>
    <n v="1467.33"/>
    <n v="-76.760000000000005"/>
    <n v="1511.26"/>
    <n v="68.63"/>
    <n v="1.39"/>
    <n v="3937099758.8099999"/>
    <n v="21.47"/>
  </r>
  <r>
    <n v="-1051"/>
    <x v="4"/>
    <x v="11"/>
    <x v="2"/>
    <n v="638.61"/>
    <n v="663.97"/>
    <n v="621.49"/>
    <n v="632.73"/>
    <n v="5496936"/>
    <n v="635.11"/>
    <n v="0.5"/>
    <n v="1"/>
    <n v="737.26909090909078"/>
    <n v="43.57"/>
    <x v="3739"/>
    <n v="1509.31"/>
    <n v="-34.78"/>
    <n v="1511.26"/>
    <n v="68.63"/>
    <n v="0.62"/>
    <n v="3478076315.2800002"/>
    <n v="26.61"/>
  </r>
  <r>
    <n v="-1050"/>
    <x v="4"/>
    <x v="11"/>
    <x v="3"/>
    <n v="278.29000000000002"/>
    <n v="284.16000000000003"/>
    <n v="253.64"/>
    <n v="277.16000000000003"/>
    <n v="4291373"/>
    <n v="270.26"/>
    <n v="0"/>
    <n v="1"/>
    <n v="695.55181818181813"/>
    <n v="34.72"/>
    <x v="3740"/>
    <n v="1467.6"/>
    <n v="-76.489999999999995"/>
    <n v="1511.26"/>
    <n v="68.63"/>
    <n v="1.1100000000000001"/>
    <n v="1189396940.6800001"/>
    <n v="9.76"/>
  </r>
  <r>
    <n v="-1049"/>
    <x v="4"/>
    <x v="11"/>
    <x v="3"/>
    <n v="153.04"/>
    <n v="201.6"/>
    <n v="107.27"/>
    <n v="199.3"/>
    <n v="9934280"/>
    <n v="198.16"/>
    <n v="0"/>
    <n v="1"/>
    <n v="700.59909090909093"/>
    <n v="61.32"/>
    <x v="3741"/>
    <n v="1472.64"/>
    <n v="-71.45"/>
    <n v="1511.26"/>
    <n v="68.63"/>
    <n v="0.52"/>
    <n v="1979902004"/>
    <n v="27.29"/>
  </r>
  <r>
    <n v="-1048"/>
    <x v="4"/>
    <x v="11"/>
    <x v="0"/>
    <n v="1279.9100000000001"/>
    <n v="1310.2"/>
    <n v="1249.0999999999999"/>
    <n v="1250.05"/>
    <n v="9410574"/>
    <n v="1247.24"/>
    <n v="0"/>
    <n v="2"/>
    <n v="695.7045454545455"/>
    <n v="51.23"/>
    <x v="3742"/>
    <n v="1467.75"/>
    <n v="-76.34"/>
    <n v="1511.26"/>
    <n v="68.63"/>
    <n v="1.1399999999999999"/>
    <n v="11763688028.700001"/>
    <n v="300.63"/>
  </r>
  <r>
    <n v="-1047"/>
    <x v="4"/>
    <x v="11"/>
    <x v="2"/>
    <n v="1031.53"/>
    <n v="1076.2"/>
    <n v="998.26"/>
    <n v="1040.4100000000001"/>
    <n v="4078811"/>
    <n v="1042.5999999999999"/>
    <n v="0.5"/>
    <n v="1.5"/>
    <n v="672.95636363636368"/>
    <n v="30.61"/>
    <x v="3743"/>
    <n v="1445"/>
    <n v="-99.09"/>
    <n v="1511.26"/>
    <n v="68.63"/>
    <n v="0.88"/>
    <n v="4243635752.5100002"/>
    <n v="59.42"/>
  </r>
  <r>
    <n v="-1046"/>
    <x v="4"/>
    <x v="11"/>
    <x v="0"/>
    <n v="1376.58"/>
    <n v="1417.13"/>
    <n v="1357.06"/>
    <n v="1363.56"/>
    <n v="9925304"/>
    <n v="1362.64"/>
    <n v="0.5"/>
    <n v="1"/>
    <n v="643.23181818181808"/>
    <n v="64.150000000000006"/>
    <x v="3744"/>
    <n v="1415.28"/>
    <n v="-128.81"/>
    <n v="1511.26"/>
    <n v="68.63"/>
    <n v="0.69"/>
    <n v="13533747522.24"/>
    <n v="38.590000000000003"/>
  </r>
  <r>
    <n v="-1045"/>
    <x v="4"/>
    <x v="11"/>
    <x v="1"/>
    <n v="727.19"/>
    <n v="776.29"/>
    <n v="694.69"/>
    <n v="762.51"/>
    <n v="6999447"/>
    <n v="753.04"/>
    <n v="0"/>
    <n v="1"/>
    <n v="601.43909090909085"/>
    <n v="42.32"/>
    <x v="3745"/>
    <n v="1373.48"/>
    <n v="-170.61"/>
    <n v="1511.26"/>
    <n v="68.63"/>
    <n v="0.88"/>
    <n v="5337148331.9700003"/>
    <n v="109.46"/>
  </r>
  <r>
    <n v="-1044"/>
    <x v="4"/>
    <x v="11"/>
    <x v="0"/>
    <n v="231.12"/>
    <n v="257.01"/>
    <n v="227.28"/>
    <n v="228.48"/>
    <n v="2842384"/>
    <n v="222.91"/>
    <n v="0.5"/>
    <n v="1"/>
    <n v="553.98727272727274"/>
    <n v="54.19"/>
    <x v="3746"/>
    <n v="1326.03"/>
    <n v="-218.06"/>
    <n v="1511.26"/>
    <n v="68.63"/>
    <n v="0.67"/>
    <n v="649427896.32000005"/>
    <n v="4.78"/>
  </r>
  <r>
    <n v="-1043"/>
    <x v="4"/>
    <x v="11"/>
    <x v="2"/>
    <n v="641.22"/>
    <n v="661.1"/>
    <n v="628.44000000000005"/>
    <n v="628.75"/>
    <n v="3834895"/>
    <n v="632.1"/>
    <n v="0"/>
    <n v="1.5"/>
    <n v="629.65454545454554"/>
    <n v="51.24"/>
    <x v="2056"/>
    <n v="1401.7"/>
    <n v="-142.38999999999999"/>
    <n v="1511.26"/>
    <n v="68.63"/>
    <n v="1.07"/>
    <n v="2411190231.25"/>
    <n v="18.399999999999999"/>
  </r>
  <r>
    <n v="-1042"/>
    <x v="4"/>
    <x v="11"/>
    <x v="2"/>
    <n v="646.62"/>
    <n v="689.33"/>
    <n v="608.04"/>
    <n v="673.8"/>
    <n v="8739023"/>
    <n v="678.33"/>
    <n v="1"/>
    <n v="2"/>
    <n v="692.19636363636357"/>
    <n v="38.24"/>
    <x v="3747"/>
    <n v="1464.24"/>
    <n v="-79.849999999999994"/>
    <n v="1511.26"/>
    <n v="68.63"/>
    <n v="0.8"/>
    <n v="5888353697.3999996"/>
    <n v="18.93"/>
  </r>
  <r>
    <n v="-1041"/>
    <x v="4"/>
    <x v="11"/>
    <x v="2"/>
    <n v="1060.71"/>
    <n v="1076.21"/>
    <n v="1044.71"/>
    <n v="1053.21"/>
    <n v="7444321"/>
    <n v="1056.03"/>
    <n v="0"/>
    <n v="1"/>
    <n v="757.18181818181813"/>
    <n v="46.26"/>
    <x v="3748"/>
    <n v="1529.23"/>
    <n v="-14.86"/>
    <n v="1511.26"/>
    <n v="68.63"/>
    <n v="1"/>
    <n v="7840433320.4099998"/>
    <n v="25.37"/>
  </r>
  <r>
    <n v="-1040"/>
    <x v="4"/>
    <x v="11"/>
    <x v="0"/>
    <n v="178.81"/>
    <n v="197.58"/>
    <n v="173.71"/>
    <n v="173.84"/>
    <n v="9829052"/>
    <n v="164.9"/>
    <n v="0"/>
    <n v="1"/>
    <n v="695.20727272727277"/>
    <n v="37.17"/>
    <x v="903"/>
    <n v="1467.25"/>
    <n v="-76.84"/>
    <n v="1511.26"/>
    <n v="68.63"/>
    <n v="1.39"/>
    <n v="1708682399.6800001"/>
    <n v="7.62"/>
  </r>
  <r>
    <n v="-1039"/>
    <x v="4"/>
    <x v="11"/>
    <x v="4"/>
    <n v="320.06"/>
    <n v="362.09"/>
    <n v="284.41000000000003"/>
    <n v="332.68"/>
    <n v="5382623"/>
    <n v="324.11"/>
    <n v="0.5"/>
    <n v="1"/>
    <n v="793.70181818181834"/>
    <n v="46.65"/>
    <x v="3749"/>
    <n v="1565.75"/>
    <n v="21.66"/>
    <n v="1511.26"/>
    <n v="68.63"/>
    <n v="0.55000000000000004"/>
    <n v="1790691019.6400001"/>
    <n v="12.4"/>
  </r>
  <r>
    <n v="-1038"/>
    <x v="4"/>
    <x v="11"/>
    <x v="3"/>
    <n v="153.97"/>
    <n v="181.57"/>
    <n v="144.74"/>
    <n v="145.46"/>
    <n v="9539722"/>
    <n v="136.06"/>
    <n v="0"/>
    <n v="1.5"/>
    <n v="887.16090909090894"/>
    <n v="50.3"/>
    <x v="3750"/>
    <n v="1659.21"/>
    <n v="115.12"/>
    <n v="1511.26"/>
    <n v="68.63"/>
    <n v="1.1499999999999999"/>
    <n v="1387647962.1199999"/>
    <n v="17.399999999999999"/>
  </r>
  <r>
    <n v="-1037"/>
    <x v="4"/>
    <x v="11"/>
    <x v="0"/>
    <n v="1027.0999999999999"/>
    <n v="1070.06"/>
    <n v="995.53"/>
    <n v="999.82"/>
    <n v="5406108"/>
    <n v="992.22"/>
    <n v="0"/>
    <n v="1"/>
    <n v="988.79000000000008"/>
    <n v="42.9"/>
    <x v="3751"/>
    <n v="1760.84"/>
    <n v="216.74"/>
    <n v="1511.26"/>
    <n v="68.63"/>
    <n v="0.95"/>
    <n v="5405134900.5600004"/>
    <n v="75.69"/>
  </r>
  <r>
    <n v="-1036"/>
    <x v="4"/>
    <x v="11"/>
    <x v="0"/>
    <n v="710.11"/>
    <n v="744.76"/>
    <n v="670.06"/>
    <n v="713.44"/>
    <n v="3879127"/>
    <n v="710.69"/>
    <n v="0"/>
    <n v="1"/>
    <n v="945.7236363636365"/>
    <n v="53.82"/>
    <x v="3752"/>
    <n v="1717.77"/>
    <n v="173.68"/>
    <n v="1511.26"/>
    <n v="68.63"/>
    <n v="0.88"/>
    <n v="2767524366.8800001"/>
    <n v="19.5"/>
  </r>
  <r>
    <n v="-1035"/>
    <x v="4"/>
    <x v="11"/>
    <x v="3"/>
    <n v="916.2"/>
    <n v="954.44"/>
    <n v="887.76"/>
    <n v="903.84"/>
    <n v="6294528"/>
    <n v="896.85"/>
    <n v="1"/>
    <n v="1"/>
    <n v="1009.920909090909"/>
    <n v="53.91"/>
    <x v="3753"/>
    <n v="1781.97"/>
    <n v="237.88"/>
    <n v="1511.26"/>
    <n v="68.63"/>
    <n v="1.1599999999999999"/>
    <n v="5689246187.5200005"/>
    <n v="239.78"/>
  </r>
  <r>
    <n v="-1034"/>
    <x v="5"/>
    <x v="11"/>
    <x v="4"/>
    <n v="232.56"/>
    <n v="248.01"/>
    <n v="213.39"/>
    <n v="240.54"/>
    <n v="9917798"/>
    <n v="239.01"/>
    <n v="0"/>
    <n v="1"/>
    <n v="1001.285454545455"/>
    <n v="60.07"/>
    <x v="3754"/>
    <n v="1773.33"/>
    <n v="229.24"/>
    <n v="1511.26"/>
    <n v="68.63"/>
    <n v="0.67"/>
    <n v="2385627130.9200001"/>
    <n v="9.8699999999999992"/>
  </r>
  <r>
    <n v="-1033"/>
    <x v="5"/>
    <x v="11"/>
    <x v="4"/>
    <n v="1084.95"/>
    <n v="1101.42"/>
    <n v="1052.29"/>
    <n v="1060.82"/>
    <n v="4083323"/>
    <n v="1052.76"/>
    <n v="0.5"/>
    <n v="1"/>
    <n v="1033.726363636363"/>
    <n v="52.75"/>
    <x v="3755"/>
    <n v="1805.77"/>
    <n v="261.68"/>
    <n v="1511.26"/>
    <n v="68.63"/>
    <n v="0.87"/>
    <n v="4331670704.8599997"/>
    <n v="86.76"/>
  </r>
  <r>
    <n v="-1032"/>
    <x v="5"/>
    <x v="11"/>
    <x v="4"/>
    <n v="1269.3599999999999"/>
    <n v="1318.66"/>
    <n v="1245.92"/>
    <n v="1316.71"/>
    <n v="4332929"/>
    <n v="1324.04"/>
    <n v="0.5"/>
    <n v="1"/>
    <n v="950.64818181818191"/>
    <n v="41.39"/>
    <x v="3756"/>
    <n v="1722.69"/>
    <n v="178.6"/>
    <n v="1511.26"/>
    <n v="68.63"/>
    <n v="1.48"/>
    <n v="5705210943.5900002"/>
    <n v="104.64"/>
  </r>
  <r>
    <n v="-1031"/>
    <x v="5"/>
    <x v="11"/>
    <x v="1"/>
    <n v="1355"/>
    <n v="1396.29"/>
    <n v="1332.44"/>
    <n v="1388.64"/>
    <n v="1748062"/>
    <n v="1394.75"/>
    <n v="0"/>
    <n v="1"/>
    <n v="910.4345454545454"/>
    <n v="52.54"/>
    <x v="3757"/>
    <n v="1682.48"/>
    <n v="138.38999999999999"/>
    <n v="1511.26"/>
    <n v="68.63"/>
    <n v="1.22"/>
    <n v="2427428815.6799998"/>
    <n v="144.25"/>
  </r>
  <r>
    <n v="-1030"/>
    <x v="5"/>
    <x v="11"/>
    <x v="0"/>
    <n v="372.17"/>
    <n v="382.13"/>
    <n v="370.82"/>
    <n v="371.49"/>
    <n v="9384194"/>
    <n v="367.06"/>
    <n v="0"/>
    <n v="1"/>
    <n v="846.45181818181834"/>
    <n v="46.41"/>
    <x v="3758"/>
    <n v="1618.5"/>
    <n v="74.41"/>
    <n v="1511.26"/>
    <n v="68.63"/>
    <n v="0.76"/>
    <n v="3486134229.0599999"/>
    <n v="9.8000000000000007"/>
  </r>
  <r>
    <n v="-1029"/>
    <x v="5"/>
    <x v="11"/>
    <x v="1"/>
    <n v="1243.08"/>
    <n v="1264.6300000000001"/>
    <n v="1231.58"/>
    <n v="1257.28"/>
    <n v="9467711"/>
    <n v="1261.83"/>
    <n v="1"/>
    <n v="1"/>
    <n v="888.3336363636364"/>
    <n v="40.549999999999997"/>
    <x v="3759"/>
    <n v="1660.38"/>
    <n v="116.29"/>
    <n v="1511.26"/>
    <n v="68.63"/>
    <n v="0.67"/>
    <n v="11903563686.08"/>
    <n v="133.13"/>
  </r>
  <r>
    <n v="-1028"/>
    <x v="5"/>
    <x v="11"/>
    <x v="1"/>
    <n v="1353.19"/>
    <n v="1366.25"/>
    <n v="1351.25"/>
    <n v="1360.73"/>
    <n v="1449222"/>
    <n v="1365.97"/>
    <n v="1"/>
    <n v="1"/>
    <n v="911.42272727272723"/>
    <n v="62.23"/>
    <x v="3760"/>
    <n v="1683.47"/>
    <n v="139.38"/>
    <n v="1511.26"/>
    <n v="68.63"/>
    <n v="0.59"/>
    <n v="1971999852.0599999"/>
    <n v="48.23"/>
  </r>
  <r>
    <n v="-1027"/>
    <x v="5"/>
    <x v="11"/>
    <x v="1"/>
    <n v="1261.43"/>
    <n v="1310.7"/>
    <n v="1259.0999999999999"/>
    <n v="1263.3800000000001"/>
    <n v="5669046"/>
    <n v="1271.69"/>
    <n v="0"/>
    <n v="1"/>
    <n v="867.42545454545461"/>
    <n v="57.85"/>
    <x v="3761"/>
    <n v="1639.47"/>
    <n v="95.38"/>
    <n v="1511.26"/>
    <n v="68.63"/>
    <n v="1.07"/>
    <n v="7162159335.4799995"/>
    <n v="38.35"/>
  </r>
  <r>
    <n v="-1026"/>
    <x v="5"/>
    <x v="11"/>
    <x v="2"/>
    <n v="518.66999999999996"/>
    <n v="529.83000000000004"/>
    <n v="514.64"/>
    <n v="526.09"/>
    <n v="8835373"/>
    <n v="519.76"/>
    <n v="0"/>
    <n v="1"/>
    <n v="839.63545454545454"/>
    <n v="39.51"/>
    <x v="3762"/>
    <n v="1611.68"/>
    <n v="67.59"/>
    <n v="1511.26"/>
    <n v="68.63"/>
    <n v="0.91"/>
    <n v="4648201381.5699997"/>
    <n v="42.22"/>
  </r>
  <r>
    <n v="-1025"/>
    <x v="5"/>
    <x v="11"/>
    <x v="3"/>
    <n v="1411.16"/>
    <n v="1457.56"/>
    <n v="1384.68"/>
    <n v="1419.61"/>
    <n v="2056639"/>
    <n v="1428.18"/>
    <n v="0"/>
    <n v="1"/>
    <n v="896.36090909090922"/>
    <n v="51.44"/>
    <x v="3763"/>
    <n v="1668.41"/>
    <n v="124.32"/>
    <n v="1511.26"/>
    <n v="68.63"/>
    <n v="1.27"/>
    <n v="2919625290.79"/>
    <n v="29.05"/>
  </r>
  <r>
    <n v="-1024"/>
    <x v="5"/>
    <x v="11"/>
    <x v="3"/>
    <n v="828.66"/>
    <n v="865.01"/>
    <n v="797.14"/>
    <n v="808.85"/>
    <n v="6492794"/>
    <n v="809.47"/>
    <n v="1"/>
    <n v="1"/>
    <n v="783.94454545454562"/>
    <n v="46.67"/>
    <x v="3764"/>
    <n v="1555.99"/>
    <n v="11.9"/>
    <n v="1511.26"/>
    <n v="68.63"/>
    <n v="1.1499999999999999"/>
    <n v="5251696426.8999996"/>
    <n v="491.94"/>
  </r>
  <r>
    <n v="-1023"/>
    <x v="5"/>
    <x v="11"/>
    <x v="1"/>
    <n v="591.95000000000005"/>
    <n v="609.22"/>
    <n v="569.33000000000004"/>
    <n v="597.39"/>
    <n v="9015991"/>
    <n v="588.59"/>
    <n v="1"/>
    <n v="1.5"/>
    <n v="768.80454545454552"/>
    <n v="47.8"/>
    <x v="3765"/>
    <n v="1540.85"/>
    <n v="-3.24"/>
    <n v="1511.26"/>
    <n v="68.63"/>
    <n v="1.43"/>
    <n v="5386062863.4899998"/>
    <n v="23.55"/>
  </r>
  <r>
    <n v="-1022"/>
    <x v="5"/>
    <x v="11"/>
    <x v="1"/>
    <n v="131.1"/>
    <n v="159.94"/>
    <n v="106.19"/>
    <n v="146.96"/>
    <n v="8342144"/>
    <n v="147.34"/>
    <n v="0"/>
    <n v="1"/>
    <n v="837.13636363636351"/>
    <n v="30.82"/>
    <x v="3766"/>
    <n v="1609.18"/>
    <n v="65.09"/>
    <n v="1511.26"/>
    <n v="68.63"/>
    <n v="0.69"/>
    <n v="1225961482.24"/>
    <n v="5.55"/>
  </r>
  <r>
    <n v="-1021"/>
    <x v="5"/>
    <x v="11"/>
    <x v="2"/>
    <n v="847.5"/>
    <n v="880.11"/>
    <n v="841.58"/>
    <n v="874.36"/>
    <n v="5917801"/>
    <n v="873.8"/>
    <n v="0.5"/>
    <n v="1.5"/>
    <n v="874.1018181818182"/>
    <n v="40.43"/>
    <x v="3767"/>
    <n v="1646.15"/>
    <n v="102.06"/>
    <n v="1511.26"/>
    <n v="68.63"/>
    <n v="0.85"/>
    <n v="5174288482.3599997"/>
    <n v="182.6"/>
  </r>
  <r>
    <n v="-1020"/>
    <x v="5"/>
    <x v="11"/>
    <x v="1"/>
    <n v="660.71"/>
    <n v="690.39"/>
    <n v="650.70000000000005"/>
    <n v="684.83"/>
    <n v="4884310"/>
    <n v="684.72"/>
    <n v="0.5"/>
    <n v="1"/>
    <n v="926.4163636363636"/>
    <n v="55.47"/>
    <x v="3768"/>
    <n v="1698.46"/>
    <n v="154.37"/>
    <n v="1511.26"/>
    <n v="68.63"/>
    <n v="1.28"/>
    <n v="3344922017.3000002"/>
    <n v="25.35"/>
  </r>
  <r>
    <n v="-1019"/>
    <x v="5"/>
    <x v="11"/>
    <x v="2"/>
    <n v="794.45"/>
    <n v="838.99"/>
    <n v="783.62"/>
    <n v="832.19"/>
    <n v="4021958"/>
    <n v="836.43"/>
    <n v="0"/>
    <n v="2"/>
    <n v="949.10454545454559"/>
    <n v="45.4"/>
    <x v="3769"/>
    <n v="1721.15"/>
    <n v="177.06"/>
    <n v="1511.26"/>
    <n v="68.63"/>
    <n v="1.17"/>
    <n v="3347033228.02"/>
    <n v="70.459999999999994"/>
  </r>
  <r>
    <n v="-1018"/>
    <x v="5"/>
    <x v="11"/>
    <x v="4"/>
    <n v="1493.84"/>
    <n v="1517.67"/>
    <n v="1452.41"/>
    <n v="1511.26"/>
    <n v="8796254"/>
    <n v="1505.49"/>
    <n v="1"/>
    <n v="1"/>
    <n v="904.35636363636365"/>
    <n v="68.73"/>
    <x v="3770"/>
    <n v="1676.4"/>
    <n v="132.31"/>
    <n v="1511.26"/>
    <n v="68.63"/>
    <n v="0.66"/>
    <n v="13293426820.040001"/>
    <n v="43.83"/>
  </r>
  <r>
    <n v="-1017"/>
    <x v="5"/>
    <x v="11"/>
    <x v="2"/>
    <n v="848.67"/>
    <n v="881.64"/>
    <n v="837.02"/>
    <n v="876.76"/>
    <n v="9892888"/>
    <n v="873.86"/>
    <n v="1"/>
    <n v="2"/>
    <n v="821.12727272727273"/>
    <n v="39.47"/>
    <x v="3771"/>
    <n v="1593.17"/>
    <n v="49.08"/>
    <n v="1496.75"/>
    <n v="68.63"/>
    <n v="1.35"/>
    <n v="8673688482.8799992"/>
    <n v="23.22"/>
  </r>
  <r>
    <n v="-1016"/>
    <x v="5"/>
    <x v="11"/>
    <x v="3"/>
    <n v="934.99"/>
    <n v="965.29"/>
    <n v="934.09"/>
    <n v="957.69"/>
    <n v="8121178"/>
    <n v="950.63"/>
    <n v="0"/>
    <n v="1"/>
    <n v="840.54818181818189"/>
    <n v="69.63"/>
    <x v="3772"/>
    <n v="1612.59"/>
    <n v="68.5"/>
    <n v="1496.75"/>
    <n v="68.63"/>
    <n v="1.1299999999999999"/>
    <n v="7777570958.8199997"/>
    <n v="21.04"/>
  </r>
  <r>
    <n v="-1015"/>
    <x v="5"/>
    <x v="11"/>
    <x v="0"/>
    <n v="1120.05"/>
    <n v="1154.67"/>
    <n v="1099.56"/>
    <n v="1150.07"/>
    <n v="8091289"/>
    <n v="1152.99"/>
    <n v="1"/>
    <n v="1"/>
    <n v="791.87272727272727"/>
    <n v="40.24"/>
    <x v="3773"/>
    <n v="1563.92"/>
    <n v="19.829999999999998"/>
    <n v="1496.75"/>
    <n v="68.63"/>
    <n v="1.31"/>
    <n v="9305548740.2299995"/>
    <n v="56.03"/>
  </r>
  <r>
    <n v="-1014"/>
    <x v="5"/>
    <x v="11"/>
    <x v="3"/>
    <n v="185.47"/>
    <n v="226.64"/>
    <n v="137.74"/>
    <n v="183.03"/>
    <n v="9259859"/>
    <n v="192.83"/>
    <n v="0"/>
    <n v="1"/>
    <n v="775.52727272727282"/>
    <n v="69.430000000000007"/>
    <x v="3774"/>
    <n v="1547.57"/>
    <n v="3.48"/>
    <n v="1496.75"/>
    <n v="68.63"/>
    <n v="0.68"/>
    <n v="1694831992.77"/>
    <n v="14.63"/>
  </r>
  <r>
    <n v="-1013"/>
    <x v="5"/>
    <x v="11"/>
    <x v="2"/>
    <n v="627.64"/>
    <n v="650.01"/>
    <n v="590.67999999999995"/>
    <n v="642.30999999999995"/>
    <n v="7169640"/>
    <n v="639.28"/>
    <n v="0"/>
    <n v="1"/>
    <n v="803.30545454545438"/>
    <n v="55.92"/>
    <x v="3775"/>
    <n v="1575.35"/>
    <n v="31.26"/>
    <n v="1496.75"/>
    <n v="68.63"/>
    <n v="1.08"/>
    <n v="4605131468.3999996"/>
    <n v="34.950000000000003"/>
  </r>
  <r>
    <n v="-1012"/>
    <x v="5"/>
    <x v="11"/>
    <x v="2"/>
    <n v="1337.88"/>
    <n v="1379.88"/>
    <n v="1316.32"/>
    <n v="1349.04"/>
    <n v="3830340"/>
    <n v="1354.72"/>
    <n v="1"/>
    <n v="1"/>
    <n v="853.46454545454549"/>
    <n v="50.82"/>
    <x v="3776"/>
    <n v="1625.51"/>
    <n v="81.42"/>
    <n v="1496.75"/>
    <n v="68.63"/>
    <n v="1.06"/>
    <n v="5167281873.6000004"/>
    <n v="30.06"/>
  </r>
  <r>
    <n v="-1011"/>
    <x v="5"/>
    <x v="11"/>
    <x v="4"/>
    <n v="535.92999999999995"/>
    <n v="558.77"/>
    <n v="531.15"/>
    <n v="553.58000000000004"/>
    <n v="5317330"/>
    <n v="559.02"/>
    <n v="0.5"/>
    <n v="2"/>
    <n v="774.1572727272727"/>
    <n v="46.97"/>
    <x v="3777"/>
    <n v="1546.2"/>
    <n v="2.11"/>
    <n v="1496.75"/>
    <n v="68.63"/>
    <n v="0.9"/>
    <n v="2943567541.4000001"/>
    <n v="75.72"/>
  </r>
  <r>
    <n v="-1010"/>
    <x v="5"/>
    <x v="11"/>
    <x v="0"/>
    <n v="1424.63"/>
    <n v="1467.81"/>
    <n v="1384.89"/>
    <n v="1449.82"/>
    <n v="2134846"/>
    <n v="1446.93"/>
    <n v="0"/>
    <n v="1.5"/>
    <n v="780.57818181818186"/>
    <n v="67.92"/>
    <x v="3778"/>
    <n v="1552.62"/>
    <n v="8.5299999999999994"/>
    <n v="1496.75"/>
    <n v="68.63"/>
    <n v="1.29"/>
    <n v="3095142427.7199998"/>
    <n v="32.83"/>
  </r>
  <r>
    <n v="-1009"/>
    <x v="5"/>
    <x v="11"/>
    <x v="0"/>
    <n v="944.67"/>
    <n v="975.61"/>
    <n v="913.84"/>
    <n v="934.4"/>
    <n v="7728628"/>
    <n v="942"/>
    <n v="0"/>
    <n v="1"/>
    <n v="772.40818181818179"/>
    <n v="51.17"/>
    <x v="3779"/>
    <n v="1544.45"/>
    <n v="0.36"/>
    <n v="1496.75"/>
    <n v="68.63"/>
    <n v="0.62"/>
    <n v="7221630003.1999998"/>
    <n v="392.74"/>
  </r>
  <r>
    <n v="-1008"/>
    <x v="5"/>
    <x v="11"/>
    <x v="4"/>
    <n v="347.93"/>
    <n v="365.73"/>
    <n v="327.74"/>
    <n v="339.96"/>
    <n v="5745030"/>
    <n v="342.73"/>
    <n v="0"/>
    <n v="1"/>
    <n v="693.70181818181811"/>
    <n v="52.95"/>
    <x v="3780"/>
    <n v="1465.75"/>
    <n v="-78.34"/>
    <n v="1496.75"/>
    <n v="68.63"/>
    <n v="0.52"/>
    <n v="1953080398.8"/>
    <n v="13.04"/>
  </r>
  <r>
    <n v="-1007"/>
    <x v="5"/>
    <x v="11"/>
    <x v="0"/>
    <n v="575.61"/>
    <n v="624.62"/>
    <n v="525.99"/>
    <n v="595.74"/>
    <n v="2322010"/>
    <n v="603.73"/>
    <n v="0.5"/>
    <n v="1"/>
    <n v="717.66272727272724"/>
    <n v="38.56"/>
    <x v="3781"/>
    <n v="1489.71"/>
    <n v="-54.38"/>
    <n v="1496.75"/>
    <n v="68.63"/>
    <n v="1.06"/>
    <n v="1383314237.4000001"/>
    <n v="23.86"/>
  </r>
  <r>
    <n v="-1006"/>
    <x v="5"/>
    <x v="11"/>
    <x v="1"/>
    <n v="1099.1400000000001"/>
    <n v="1141.27"/>
    <n v="1068.3499999999999"/>
    <n v="1090.3900000000001"/>
    <n v="9657265"/>
    <n v="1094.25"/>
    <n v="0"/>
    <n v="2"/>
    <n v="750.08909090909083"/>
    <n v="53.37"/>
    <x v="3782"/>
    <n v="1522.13"/>
    <n v="-21.96"/>
    <n v="1496.75"/>
    <n v="68.63"/>
    <n v="0.89"/>
    <n v="10530185183.35"/>
    <n v="86.27"/>
  </r>
  <r>
    <n v="-1005"/>
    <x v="5"/>
    <x v="11"/>
    <x v="2"/>
    <n v="422.53"/>
    <n v="428.36"/>
    <n v="416.55"/>
    <n v="422.26"/>
    <n v="9792150"/>
    <n v="426.07"/>
    <n v="0"/>
    <n v="1"/>
    <n v="673.7327272727274"/>
    <n v="44.39"/>
    <x v="3783"/>
    <n v="1445.78"/>
    <n v="-98.31"/>
    <n v="1496.75"/>
    <n v="68.63"/>
    <n v="1.34"/>
    <n v="4134833259"/>
    <n v="20.77"/>
  </r>
  <r>
    <n v="-1004"/>
    <x v="5"/>
    <x v="11"/>
    <x v="2"/>
    <n v="979.47"/>
    <n v="994.16"/>
    <n v="954.19"/>
    <n v="970.27"/>
    <n v="7531644"/>
    <n v="975.64"/>
    <n v="0"/>
    <n v="2"/>
    <n v="703.79636363636371"/>
    <n v="53.18"/>
    <x v="3784"/>
    <n v="1475.84"/>
    <n v="-68.25"/>
    <n v="1496.75"/>
    <n v="68.63"/>
    <n v="1.22"/>
    <n v="7307728223.8800001"/>
    <n v="160.68"/>
  </r>
  <r>
    <n v="-1003"/>
    <x v="6"/>
    <x v="11"/>
    <x v="3"/>
    <n v="507.33"/>
    <n v="548.70000000000005"/>
    <n v="459.14"/>
    <n v="488.59"/>
    <n v="4979254"/>
    <n v="489.11"/>
    <n v="0"/>
    <n v="1"/>
    <n v="661.75181818181818"/>
    <n v="61.57"/>
    <x v="3785"/>
    <n v="1433.8"/>
    <n v="-110.29"/>
    <n v="1496.75"/>
    <n v="68.63"/>
    <n v="1.1000000000000001"/>
    <n v="2432813711.8600001"/>
    <n v="68.959999999999994"/>
  </r>
  <r>
    <n v="-1002"/>
    <x v="6"/>
    <x v="11"/>
    <x v="2"/>
    <n v="1190.8399999999999"/>
    <n v="1203.43"/>
    <n v="1189.3900000000001"/>
    <n v="1194.06"/>
    <n v="5012518"/>
    <n v="1202.32"/>
    <n v="0"/>
    <n v="2"/>
    <n v="638.6099999999999"/>
    <n v="50.27"/>
    <x v="3786"/>
    <n v="1410.66"/>
    <n v="-133.44"/>
    <n v="1496.75"/>
    <n v="68.63"/>
    <n v="0.65"/>
    <n v="5985247243.0799999"/>
    <n v="83.81"/>
  </r>
  <r>
    <n v="-1001"/>
    <x v="6"/>
    <x v="11"/>
    <x v="2"/>
    <n v="477.2"/>
    <n v="481.12"/>
    <n v="438.88"/>
    <n v="476.66"/>
    <n v="8637054"/>
    <n v="479.1"/>
    <n v="1"/>
    <n v="1"/>
    <n v="567.42363636363632"/>
    <n v="34.35"/>
    <x v="3787"/>
    <n v="1339.47"/>
    <n v="-204.62"/>
    <n v="1496.75"/>
    <n v="68.63"/>
    <n v="0.56000000000000005"/>
    <n v="4116938159.6399999"/>
    <n v="11.84"/>
  </r>
  <r>
    <n v="-1000"/>
    <x v="6"/>
    <x v="11"/>
    <x v="4"/>
    <n v="612.83000000000004"/>
    <n v="660.58"/>
    <n v="592.37"/>
    <n v="624.21"/>
    <n v="5303012"/>
    <n v="615.78"/>
    <n v="0"/>
    <n v="1"/>
    <n v="645.80818181818188"/>
    <n v="36.93"/>
    <x v="3788"/>
    <n v="1417.85"/>
    <n v="-126.24"/>
    <n v="1496.75"/>
    <n v="68.63"/>
    <n v="1.17"/>
    <n v="3310193120.52"/>
    <n v="46.29"/>
  </r>
  <r>
    <n v="-999"/>
    <x v="6"/>
    <x v="11"/>
    <x v="0"/>
    <n v="1384.1"/>
    <n v="1384.12"/>
    <n v="1356.19"/>
    <n v="1359.95"/>
    <n v="2847399"/>
    <n v="1359.22"/>
    <n v="1"/>
    <n v="1"/>
    <n v="638.86909090909091"/>
    <n v="42.9"/>
    <x v="3789"/>
    <n v="1410.91"/>
    <n v="-133.18"/>
    <n v="1496.75"/>
    <n v="68.63"/>
    <n v="0.86"/>
    <n v="3872320270.0500002"/>
    <n v="35.869999999999997"/>
  </r>
  <r>
    <n v="-998"/>
    <x v="6"/>
    <x v="11"/>
    <x v="4"/>
    <n v="112.92"/>
    <n v="124.11"/>
    <n v="67.06"/>
    <n v="68.63"/>
    <n v="7094581"/>
    <n v="62.23"/>
    <n v="0.5"/>
    <n v="1.5"/>
    <n v="530.35727272727274"/>
    <n v="61.98"/>
    <x v="3790"/>
    <n v="1302.4000000000001"/>
    <n v="-241.69"/>
    <n v="1496.75"/>
    <n v="68.63"/>
    <n v="1.31"/>
    <n v="486901094.02999997"/>
    <n v="1.53"/>
  </r>
  <r>
    <n v="-997"/>
    <x v="6"/>
    <x v="11"/>
    <x v="2"/>
    <n v="588.21"/>
    <n v="632.82000000000005"/>
    <n v="579.79"/>
    <n v="603.53"/>
    <n v="1147583"/>
    <n v="611.73"/>
    <n v="0.5"/>
    <n v="1.5"/>
    <n v="554.69090909090914"/>
    <n v="44.81"/>
    <x v="3791"/>
    <n v="1326.74"/>
    <n v="-217.35"/>
    <n v="1496.75"/>
    <n v="102.69"/>
    <n v="1.46"/>
    <n v="692600767.99000001"/>
    <n v="13.19"/>
  </r>
  <r>
    <n v="-996"/>
    <x v="6"/>
    <x v="11"/>
    <x v="4"/>
    <n v="937.65"/>
    <n v="959.88"/>
    <n v="891.87"/>
    <n v="952.43"/>
    <n v="4591234"/>
    <n v="944.04"/>
    <n v="1"/>
    <n v="1.5"/>
    <n v="539.94181818181823"/>
    <n v="45.77"/>
    <x v="3792"/>
    <n v="1311.99"/>
    <n v="-232.1"/>
    <n v="1496.75"/>
    <n v="102.69"/>
    <n v="0.85"/>
    <n v="4372828998.6199999"/>
    <n v="37.83"/>
  </r>
  <r>
    <n v="-995"/>
    <x v="6"/>
    <x v="11"/>
    <x v="0"/>
    <n v="278.07"/>
    <n v="288.57"/>
    <n v="241.74"/>
    <n v="250.47"/>
    <n v="6264397"/>
    <n v="256.95"/>
    <n v="0"/>
    <n v="2"/>
    <n v="502.18818181818187"/>
    <n v="59.04"/>
    <x v="3793"/>
    <n v="1274.23"/>
    <n v="-269.86"/>
    <n v="1496.75"/>
    <n v="102.69"/>
    <n v="1.1299999999999999"/>
    <n v="1569043516.5899999"/>
    <n v="10.49"/>
  </r>
  <r>
    <n v="-994"/>
    <x v="6"/>
    <x v="11"/>
    <x v="2"/>
    <n v="733.94"/>
    <n v="764.62"/>
    <n v="726.99"/>
    <n v="752.96"/>
    <n v="9721122"/>
    <n v="754.51"/>
    <n v="0"/>
    <n v="1"/>
    <n v="558.04727272727268"/>
    <n v="57.18"/>
    <x v="3794"/>
    <n v="1330.09"/>
    <n v="-214"/>
    <n v="1496.75"/>
    <n v="102.69"/>
    <n v="1.44"/>
    <n v="7319616021.1199999"/>
    <n v="34.22"/>
  </r>
  <r>
    <n v="-993"/>
    <x v="6"/>
    <x v="11"/>
    <x v="1"/>
    <n v="492.58"/>
    <n v="516.87"/>
    <n v="469.95"/>
    <n v="507.78"/>
    <n v="1470578"/>
    <n v="512.97"/>
    <n v="1"/>
    <n v="1"/>
    <n v="600.20999999999992"/>
    <n v="66.709999999999994"/>
    <x v="3795"/>
    <n v="1372.26"/>
    <n v="-171.84"/>
    <n v="1496.75"/>
    <n v="102.69"/>
    <n v="0.7"/>
    <n v="746730096.84000003"/>
    <n v="15.73"/>
  </r>
  <r>
    <n v="-992"/>
    <x v="6"/>
    <x v="11"/>
    <x v="1"/>
    <n v="251.9"/>
    <n v="279.73"/>
    <n v="223.1"/>
    <n v="234.03"/>
    <n v="1479338"/>
    <n v="239.79"/>
    <n v="1"/>
    <n v="1.5"/>
    <n v="570.20090909090914"/>
    <n v="36.909999999999997"/>
    <x v="3796"/>
    <n v="1342.25"/>
    <n v="-201.84"/>
    <n v="1496.75"/>
    <n v="102.69"/>
    <n v="1.26"/>
    <n v="346209472.13999999"/>
    <n v="32.9"/>
  </r>
  <r>
    <n v="-991"/>
    <x v="6"/>
    <x v="11"/>
    <x v="3"/>
    <n v="433.8"/>
    <n v="456.1"/>
    <n v="399.88"/>
    <n v="411.01"/>
    <n v="7382923"/>
    <n v="418.11"/>
    <n v="0"/>
    <n v="1"/>
    <n v="663.05363636363643"/>
    <n v="37.1"/>
    <x v="3797"/>
    <n v="1435.1"/>
    <n v="-108.99"/>
    <n v="1496.75"/>
    <n v="102.69"/>
    <n v="0.93"/>
    <n v="3034455182.23"/>
    <n v="44.65"/>
  </r>
  <r>
    <n v="-990"/>
    <x v="6"/>
    <x v="11"/>
    <x v="1"/>
    <n v="1324.3"/>
    <n v="1340.42"/>
    <n v="1276.46"/>
    <n v="1338.89"/>
    <n v="2080164"/>
    <n v="1335.78"/>
    <n v="0.5"/>
    <n v="1"/>
    <n v="646.25545454545454"/>
    <n v="41.32"/>
    <x v="3798"/>
    <n v="1418.3"/>
    <n v="-125.79"/>
    <n v="1496.75"/>
    <n v="102.69"/>
    <n v="0.57999999999999996"/>
    <n v="2785110777.96"/>
    <n v="65.150000000000006"/>
  </r>
  <r>
    <n v="-989"/>
    <x v="6"/>
    <x v="11"/>
    <x v="1"/>
    <n v="532.37"/>
    <n v="574.91999999999996"/>
    <n v="519.38"/>
    <n v="547.88"/>
    <n v="5214319"/>
    <n v="554.91999999999996"/>
    <n v="0"/>
    <n v="1"/>
    <n v="610.45818181818186"/>
    <n v="59.49"/>
    <x v="1274"/>
    <n v="1382.5"/>
    <n v="-161.59"/>
    <n v="1496.75"/>
    <n v="102.69"/>
    <n v="1.27"/>
    <n v="2856821093.7199998"/>
    <n v="31.01"/>
  </r>
  <r>
    <n v="-988"/>
    <x v="6"/>
    <x v="11"/>
    <x v="4"/>
    <n v="180.35"/>
    <n v="197.83"/>
    <n v="139.16"/>
    <n v="166.32"/>
    <n v="9185172"/>
    <n v="160.94"/>
    <n v="1"/>
    <n v="1"/>
    <n v="589.10545454545456"/>
    <n v="57.24"/>
    <x v="3799"/>
    <n v="1361.15"/>
    <n v="-182.94"/>
    <n v="1496.75"/>
    <n v="102.69"/>
    <n v="0.87"/>
    <n v="1527677807.04"/>
    <n v="5.08"/>
  </r>
  <r>
    <n v="-987"/>
    <x v="6"/>
    <x v="11"/>
    <x v="1"/>
    <n v="356.26"/>
    <n v="357.13"/>
    <n v="327.49"/>
    <n v="336.3"/>
    <n v="9145141"/>
    <n v="336.3"/>
    <n v="0"/>
    <n v="1.5"/>
    <n v="586.82727272727277"/>
    <n v="69.180000000000007"/>
    <x v="3800"/>
    <n v="1358.87"/>
    <n v="-185.22"/>
    <n v="1496.75"/>
    <n v="102.69"/>
    <n v="0.85"/>
    <n v="3075510918.3000002"/>
    <n v="7.26"/>
  </r>
  <r>
    <n v="-986"/>
    <x v="6"/>
    <x v="11"/>
    <x v="4"/>
    <n v="470.55"/>
    <n v="475.51"/>
    <n v="441.19"/>
    <n v="441.29"/>
    <n v="8592597"/>
    <n v="447"/>
    <n v="0"/>
    <n v="1"/>
    <n v="581.00363636363647"/>
    <n v="54.19"/>
    <x v="3801"/>
    <n v="1353.05"/>
    <n v="-191.04"/>
    <n v="1496.75"/>
    <n v="102.69"/>
    <n v="1.35"/>
    <n v="3791827130.1300001"/>
    <n v="8.99"/>
  </r>
  <r>
    <n v="-985"/>
    <x v="6"/>
    <x v="11"/>
    <x v="2"/>
    <n v="511.16"/>
    <n v="555.94000000000005"/>
    <n v="494.62"/>
    <n v="537.14"/>
    <n v="9227802"/>
    <n v="538.29999999999995"/>
    <n v="0"/>
    <n v="1.5"/>
    <n v="596.40000000000009"/>
    <n v="59.71"/>
    <x v="3802"/>
    <n v="1368.45"/>
    <n v="-175.65"/>
    <n v="1496.75"/>
    <n v="102.69"/>
    <n v="1.49"/>
    <n v="4956621566.2799997"/>
    <n v="17.48"/>
  </r>
  <r>
    <n v="-984"/>
    <x v="6"/>
    <x v="11"/>
    <x v="3"/>
    <n v="859.36"/>
    <n v="871.38"/>
    <n v="854.43"/>
    <n v="864.92"/>
    <n v="4796419"/>
    <n v="856.74"/>
    <n v="0"/>
    <n v="1"/>
    <n v="615.20818181818186"/>
    <n v="49.09"/>
    <x v="3803"/>
    <n v="1387.25"/>
    <n v="-156.84"/>
    <n v="1496.75"/>
    <n v="102.69"/>
    <n v="0.56000000000000005"/>
    <n v="4148518721.48"/>
    <n v="27.34"/>
  </r>
  <r>
    <n v="-983"/>
    <x v="6"/>
    <x v="11"/>
    <x v="3"/>
    <n v="1213.8399999999999"/>
    <n v="1255.3800000000001"/>
    <n v="1205.73"/>
    <n v="1216.75"/>
    <n v="5299663"/>
    <n v="1211.81"/>
    <n v="0"/>
    <n v="1.5"/>
    <n v="573.74909090909091"/>
    <n v="69.5"/>
    <x v="3804"/>
    <n v="1345.79"/>
    <n v="-198.3"/>
    <n v="1496.75"/>
    <n v="102.69"/>
    <n v="1.1100000000000001"/>
    <n v="6448364955.25"/>
    <n v="57.69"/>
  </r>
  <r>
    <n v="-982"/>
    <x v="6"/>
    <x v="11"/>
    <x v="4"/>
    <n v="170.91"/>
    <n v="198.51"/>
    <n v="136.08000000000001"/>
    <n v="177.68"/>
    <n v="2909472"/>
    <n v="168.48"/>
    <n v="0"/>
    <n v="1"/>
    <n v="575.38090909090909"/>
    <n v="40.700000000000003"/>
    <x v="3805"/>
    <n v="1347.43"/>
    <n v="-196.66"/>
    <n v="1496.75"/>
    <n v="102.69"/>
    <n v="1.06"/>
    <n v="516954984.95999998"/>
    <n v="12.25"/>
  </r>
  <r>
    <n v="-981"/>
    <x v="6"/>
    <x v="11"/>
    <x v="2"/>
    <n v="1260.56"/>
    <n v="1266.5999999999999"/>
    <n v="1250.6400000000001"/>
    <n v="1255.4100000000001"/>
    <n v="2895768"/>
    <n v="1249.21"/>
    <n v="1"/>
    <n v="1"/>
    <n v="679.23181818181808"/>
    <n v="43.62"/>
    <x v="3806"/>
    <n v="1451.28"/>
    <n v="-92.81"/>
    <n v="1496.75"/>
    <n v="102.69"/>
    <n v="1.06"/>
    <n v="3635376104.8800001"/>
    <n v="45.51"/>
  </r>
  <r>
    <n v="-980"/>
    <x v="6"/>
    <x v="11"/>
    <x v="4"/>
    <n v="239.69"/>
    <n v="278.44"/>
    <n v="210.22"/>
    <n v="226.23"/>
    <n v="7028445"/>
    <n v="217.7"/>
    <n v="0"/>
    <n v="1"/>
    <n v="639.7590909090909"/>
    <n v="42.88"/>
    <x v="3807"/>
    <n v="1411.8"/>
    <n v="-132.29"/>
    <n v="1496.75"/>
    <n v="102.69"/>
    <n v="0.72"/>
    <n v="1590045112.3499999"/>
    <n v="30.06"/>
  </r>
  <r>
    <n v="-979"/>
    <x v="6"/>
    <x v="11"/>
    <x v="4"/>
    <n v="941.75"/>
    <n v="983.89"/>
    <n v="939.72"/>
    <n v="945.12"/>
    <n v="3502854"/>
    <n v="942.27"/>
    <n v="0"/>
    <n v="1"/>
    <n v="742.25545454545454"/>
    <n v="45.99"/>
    <x v="3808"/>
    <n v="1514.3"/>
    <n v="-29.79"/>
    <n v="1496.75"/>
    <n v="102.69"/>
    <n v="0.86"/>
    <n v="3310617372.48"/>
    <n v="21.97"/>
  </r>
  <r>
    <n v="-978"/>
    <x v="6"/>
    <x v="11"/>
    <x v="2"/>
    <n v="334.1"/>
    <n v="376.32"/>
    <n v="310.91000000000003"/>
    <n v="313"/>
    <n v="4017624"/>
    <n v="304.02"/>
    <n v="0"/>
    <n v="1"/>
    <n v="701.42818181818177"/>
    <n v="31.01"/>
    <x v="3809"/>
    <n v="1473.47"/>
    <n v="-70.62"/>
    <n v="1496.75"/>
    <n v="102.69"/>
    <n v="1.32"/>
    <n v="1257516312"/>
    <n v="7.98"/>
  </r>
  <r>
    <n v="-977"/>
    <x v="6"/>
    <x v="11"/>
    <x v="4"/>
    <n v="145.16"/>
    <n v="176.53"/>
    <n v="135.21"/>
    <n v="141.26"/>
    <n v="3231238"/>
    <n v="132.47"/>
    <n v="0"/>
    <n v="2"/>
    <n v="789.06818181818187"/>
    <n v="69.33"/>
    <x v="3810"/>
    <n v="1561.11"/>
    <n v="17.02"/>
    <n v="1496.75"/>
    <n v="102.69"/>
    <n v="1.02"/>
    <n v="456444679.88"/>
    <n v="20.05"/>
  </r>
  <r>
    <n v="-976"/>
    <x v="6"/>
    <x v="11"/>
    <x v="4"/>
    <n v="258.05"/>
    <n v="277.98"/>
    <n v="247.17"/>
    <n v="272.24"/>
    <n v="9954694"/>
    <n v="280.74"/>
    <n v="1"/>
    <n v="1.5"/>
    <n v="853.41454545454542"/>
    <n v="63.33"/>
    <x v="3811"/>
    <n v="1625.46"/>
    <n v="81.37"/>
    <n v="1496.75"/>
    <n v="102.69"/>
    <n v="0.75"/>
    <n v="2710065894.5599999"/>
    <n v="17.16"/>
  </r>
  <r>
    <n v="-975"/>
    <x v="6"/>
    <x v="11"/>
    <x v="3"/>
    <n v="614.99"/>
    <n v="626.64"/>
    <n v="580.51"/>
    <n v="610.65"/>
    <n v="8174445"/>
    <n v="616.71"/>
    <n v="1"/>
    <n v="1"/>
    <n v="844.66090909090894"/>
    <n v="40.56"/>
    <x v="3812"/>
    <n v="1616.71"/>
    <n v="72.62"/>
    <n v="1496.75"/>
    <n v="102.69"/>
    <n v="0.69"/>
    <n v="4991724839.25"/>
    <n v="17.59"/>
  </r>
  <r>
    <n v="-974"/>
    <x v="6"/>
    <x v="11"/>
    <x v="0"/>
    <n v="748.06"/>
    <n v="750.11"/>
    <n v="741.91"/>
    <n v="744.03"/>
    <n v="5171165"/>
    <n v="742.75"/>
    <n v="0"/>
    <n v="1.5"/>
    <n v="898.78727272727292"/>
    <n v="44.39"/>
    <x v="3813"/>
    <n v="1670.83"/>
    <n v="126.74"/>
    <n v="1496.75"/>
    <n v="102.69"/>
    <n v="0.78"/>
    <n v="3847501894.9499998"/>
    <n v="16.89"/>
  </r>
  <r>
    <n v="-973"/>
    <x v="7"/>
    <x v="11"/>
    <x v="2"/>
    <n v="421.74"/>
    <n v="427.14"/>
    <n v="408.46"/>
    <n v="408.87"/>
    <n v="7477374"/>
    <n v="414.84"/>
    <n v="0.5"/>
    <n v="1"/>
    <n v="873.7954545454545"/>
    <n v="35.11"/>
    <x v="3814"/>
    <n v="1645.84"/>
    <n v="101.75"/>
    <n v="1496.75"/>
    <n v="102.69"/>
    <n v="0.78"/>
    <n v="3057273907.3800001"/>
    <n v="32.5"/>
  </r>
  <r>
    <n v="-972"/>
    <x v="7"/>
    <x v="11"/>
    <x v="1"/>
    <n v="1225.01"/>
    <n v="1236.98"/>
    <n v="1220.48"/>
    <n v="1234.7"/>
    <n v="9782727"/>
    <n v="1230.1600000000001"/>
    <n v="0"/>
    <n v="1"/>
    <n v="888.94181818181823"/>
    <n v="46.95"/>
    <x v="3815"/>
    <n v="1660.99"/>
    <n v="116.9"/>
    <n v="1496.75"/>
    <n v="102.69"/>
    <n v="1.23"/>
    <n v="12078733026.9"/>
    <n v="68.349999999999994"/>
  </r>
  <r>
    <n v="-971"/>
    <x v="7"/>
    <x v="11"/>
    <x v="4"/>
    <n v="1319.38"/>
    <n v="1354.48"/>
    <n v="1293.5"/>
    <n v="1320.04"/>
    <n v="1707958"/>
    <n v="1321.24"/>
    <n v="0"/>
    <n v="2"/>
    <n v="870.96090909090901"/>
    <n v="36.159999999999997"/>
    <x v="3816"/>
    <n v="1643.01"/>
    <n v="98.92"/>
    <n v="1496.75"/>
    <n v="102.69"/>
    <n v="1.44"/>
    <n v="2254572878.3200002"/>
    <n v="30.33"/>
  </r>
  <r>
    <n v="-970"/>
    <x v="7"/>
    <x v="11"/>
    <x v="4"/>
    <n v="843.37"/>
    <n v="849.91"/>
    <n v="799.2"/>
    <n v="821.21"/>
    <n v="4157092"/>
    <n v="821.36"/>
    <n v="1"/>
    <n v="1"/>
    <n v="760.38181818181829"/>
    <n v="61.23"/>
    <x v="3817"/>
    <n v="1532.43"/>
    <n v="-11.66"/>
    <n v="1496.75"/>
    <n v="102.69"/>
    <n v="0.6"/>
    <n v="3413845521.3200002"/>
    <n v="22.22"/>
  </r>
  <r>
    <n v="-969"/>
    <x v="7"/>
    <x v="11"/>
    <x v="2"/>
    <n v="1375.52"/>
    <n v="1411.97"/>
    <n v="1342.93"/>
    <n v="1353.69"/>
    <n v="1825149"/>
    <n v="1363.02"/>
    <n v="0.5"/>
    <n v="1"/>
    <n v="774.8336363636364"/>
    <n v="50.44"/>
    <x v="3818"/>
    <n v="1546.88"/>
    <n v="2.79"/>
    <n v="1496.75"/>
    <n v="102.69"/>
    <n v="1.4"/>
    <n v="2470685949.8099999"/>
    <n v="41.96"/>
  </r>
  <r>
    <n v="-968"/>
    <x v="7"/>
    <x v="11"/>
    <x v="4"/>
    <n v="497.32"/>
    <n v="527.73"/>
    <n v="453.24"/>
    <n v="496.02"/>
    <n v="7200535"/>
    <n v="503.64"/>
    <n v="0"/>
    <n v="1"/>
    <n v="666.67090909090905"/>
    <n v="41.02"/>
    <x v="3819"/>
    <n v="1438.72"/>
    <n v="-105.37"/>
    <n v="1496.75"/>
    <n v="102.69"/>
    <n v="1.44"/>
    <n v="3571609370.6999998"/>
    <n v="28.42"/>
  </r>
  <r>
    <n v="-967"/>
    <x v="7"/>
    <x v="11"/>
    <x v="3"/>
    <n v="1282.6400000000001"/>
    <n v="1323.04"/>
    <n v="1257.18"/>
    <n v="1277.04"/>
    <n v="8047882"/>
    <n v="1281.52"/>
    <n v="0"/>
    <n v="1"/>
    <n v="672.43636363636358"/>
    <n v="63.25"/>
    <x v="3820"/>
    <n v="1444.48"/>
    <n v="-99.61"/>
    <n v="1496.75"/>
    <n v="102.69"/>
    <n v="1.1399999999999999"/>
    <n v="10277467229.280001"/>
    <n v="81.63"/>
  </r>
  <r>
    <n v="-966"/>
    <x v="7"/>
    <x v="11"/>
    <x v="3"/>
    <n v="845.82"/>
    <n v="868.01"/>
    <n v="843.64"/>
    <n v="849.07"/>
    <n v="6883677"/>
    <n v="856.99"/>
    <n v="0"/>
    <n v="1"/>
    <n v="603.29727272727268"/>
    <n v="62.57"/>
    <x v="3821"/>
    <n v="1375.34"/>
    <n v="-168.75"/>
    <n v="1496.75"/>
    <n v="102.69"/>
    <n v="1.1299999999999999"/>
    <n v="5844723630.3900003"/>
    <n v="24.38"/>
  </r>
  <r>
    <n v="-965"/>
    <x v="7"/>
    <x v="11"/>
    <x v="4"/>
    <n v="205.48"/>
    <n v="211.28"/>
    <n v="160.93"/>
    <n v="175.95"/>
    <n v="7105827"/>
    <n v="166.36"/>
    <n v="0"/>
    <n v="2"/>
    <n v="636.88545454545442"/>
    <n v="55.25"/>
    <x v="3822"/>
    <n v="1408.93"/>
    <n v="-135.16"/>
    <n v="1496.75"/>
    <n v="102.69"/>
    <n v="1.46"/>
    <n v="1250270260.6500001"/>
    <n v="12.69"/>
  </r>
  <r>
    <n v="-964"/>
    <x v="7"/>
    <x v="11"/>
    <x v="0"/>
    <n v="1183.44"/>
    <n v="1221.92"/>
    <n v="1175.6400000000001"/>
    <n v="1206.04"/>
    <n v="3663737"/>
    <n v="1203.02"/>
    <n v="0"/>
    <n v="2"/>
    <n v="684.55"/>
    <n v="64.959999999999994"/>
    <x v="3823"/>
    <n v="1456.6"/>
    <n v="-87.5"/>
    <n v="1496.75"/>
    <n v="102.69"/>
    <n v="0.72"/>
    <n v="4418613371.4799995"/>
    <n v="247.47"/>
  </r>
  <r>
    <n v="-963"/>
    <x v="7"/>
    <x v="11"/>
    <x v="3"/>
    <n v="434.39"/>
    <n v="470.76"/>
    <n v="421.36"/>
    <n v="469.12"/>
    <n v="1721111"/>
    <n v="472.59"/>
    <n v="1"/>
    <n v="1"/>
    <n v="677.5081818181817"/>
    <n v="35.07"/>
    <x v="3824"/>
    <n v="1449.55"/>
    <n v="-94.54"/>
    <n v="1496.75"/>
    <n v="102.69"/>
    <n v="1.26"/>
    <n v="807407592.32000005"/>
    <n v="11.84"/>
  </r>
  <r>
    <n v="-962"/>
    <x v="7"/>
    <x v="11"/>
    <x v="4"/>
    <n v="571.6"/>
    <n v="595.14"/>
    <n v="560.33000000000004"/>
    <n v="575.48"/>
    <n v="4067106"/>
    <n v="568.66999999999996"/>
    <n v="0"/>
    <n v="2"/>
    <n v="686.15909090909088"/>
    <n v="62.5"/>
    <x v="3825"/>
    <n v="1458.2"/>
    <n v="-85.89"/>
    <n v="1496.75"/>
    <n v="102.69"/>
    <n v="0.8"/>
    <n v="2340538160.8800001"/>
    <n v="16.59"/>
  </r>
  <r>
    <n v="-961"/>
    <x v="7"/>
    <x v="11"/>
    <x v="4"/>
    <n v="1043.05"/>
    <n v="1065.21"/>
    <n v="1030.3"/>
    <n v="1036.9100000000001"/>
    <n v="5094836"/>
    <n v="1036.46"/>
    <n v="0"/>
    <n v="1"/>
    <n v="681.3"/>
    <n v="52.58"/>
    <x v="3826"/>
    <n v="1453.35"/>
    <n v="-90.75"/>
    <n v="1496.75"/>
    <n v="102.69"/>
    <n v="1"/>
    <n v="5282886396.7600002"/>
    <n v="27.22"/>
  </r>
  <r>
    <n v="-960"/>
    <x v="7"/>
    <x v="11"/>
    <x v="3"/>
    <n v="105.08"/>
    <n v="114.93"/>
    <n v="98.58"/>
    <n v="103.67"/>
    <n v="7847571"/>
    <n v="111.56"/>
    <n v="1"/>
    <n v="1"/>
    <n v="690.12454545454545"/>
    <n v="40.98"/>
    <x v="3827"/>
    <n v="1462.17"/>
    <n v="-81.92"/>
    <n v="1496.75"/>
    <n v="102.69"/>
    <n v="1.33"/>
    <n v="813557685.57000005"/>
    <n v="2.2200000000000002"/>
  </r>
  <r>
    <n v="-959"/>
    <x v="7"/>
    <x v="11"/>
    <x v="3"/>
    <n v="937.48"/>
    <n v="980.7"/>
    <n v="899.28"/>
    <n v="980.18"/>
    <n v="4123137"/>
    <n v="970.21"/>
    <n v="1"/>
    <n v="1"/>
    <n v="693.91818181818189"/>
    <n v="33.11"/>
    <x v="3828"/>
    <n v="1465.96"/>
    <n v="-78.13"/>
    <n v="1496.75"/>
    <n v="102.69"/>
    <n v="0.66"/>
    <n v="4041416424.6599998"/>
    <n v="284.52999999999997"/>
  </r>
  <r>
    <n v="-958"/>
    <x v="7"/>
    <x v="11"/>
    <x v="0"/>
    <n v="149.66"/>
    <n v="181.66"/>
    <n v="141.01"/>
    <n v="163.9"/>
    <n v="5366296"/>
    <n v="168.73"/>
    <n v="0"/>
    <n v="1"/>
    <n v="691.87909090909091"/>
    <n v="38.9"/>
    <x v="3829"/>
    <n v="1463.92"/>
    <n v="-80.17"/>
    <n v="1496.75"/>
    <n v="102.69"/>
    <n v="0.79"/>
    <n v="879535914.39999998"/>
    <n v="5.75"/>
  </r>
  <r>
    <n v="-957"/>
    <x v="7"/>
    <x v="11"/>
    <x v="3"/>
    <n v="553.98"/>
    <n v="560.79"/>
    <n v="526.74"/>
    <n v="559.44000000000005"/>
    <n v="9529228"/>
    <n v="561.79"/>
    <n v="0"/>
    <n v="1"/>
    <n v="717.86545454545455"/>
    <n v="35.590000000000003"/>
    <x v="3830"/>
    <n v="1489.91"/>
    <n v="-54.18"/>
    <n v="1496.75"/>
    <n v="102.69"/>
    <n v="0.72"/>
    <n v="5331031312.3199997"/>
    <n v="65.349999999999994"/>
  </r>
  <r>
    <n v="-956"/>
    <x v="7"/>
    <x v="11"/>
    <x v="2"/>
    <n v="518.34"/>
    <n v="544.35"/>
    <n v="507.36"/>
    <n v="516.51"/>
    <n v="2044483"/>
    <n v="514.87"/>
    <n v="0"/>
    <n v="1"/>
    <n v="782.76363636363635"/>
    <n v="57.9"/>
    <x v="3831"/>
    <n v="1554.81"/>
    <n v="10.72"/>
    <n v="1496.75"/>
    <n v="102.69"/>
    <n v="1.0900000000000001"/>
    <n v="1055995914.33"/>
    <n v="19.18"/>
  </r>
  <r>
    <n v="-955"/>
    <x v="7"/>
    <x v="11"/>
    <x v="3"/>
    <n v="1251.26"/>
    <n v="1267"/>
    <n v="1210.26"/>
    <n v="1218.54"/>
    <n v="4870692"/>
    <n v="1227.55"/>
    <n v="0"/>
    <n v="1"/>
    <n v="863.85636363636343"/>
    <n v="55.92"/>
    <x v="3832"/>
    <n v="1635.9"/>
    <n v="91.81"/>
    <n v="1496.75"/>
    <n v="102.69"/>
    <n v="0.51"/>
    <n v="5935133029.6800003"/>
    <n v="109.57"/>
  </r>
  <r>
    <n v="-954"/>
    <x v="7"/>
    <x v="11"/>
    <x v="1"/>
    <n v="686.86"/>
    <n v="713.04"/>
    <n v="680.13"/>
    <n v="700.26"/>
    <n v="8663991"/>
    <n v="707.35"/>
    <n v="0.5"/>
    <n v="1"/>
    <n v="870.35454545454547"/>
    <n v="36.83"/>
    <x v="3833"/>
    <n v="1642.4"/>
    <n v="98.31"/>
    <n v="1496.75"/>
    <n v="102.69"/>
    <n v="0.82"/>
    <n v="6067046337.6599998"/>
    <n v="23"/>
  </r>
  <r>
    <n v="-953"/>
    <x v="7"/>
    <x v="11"/>
    <x v="2"/>
    <n v="1128.69"/>
    <n v="1136.3399999999999"/>
    <n v="1110.75"/>
    <n v="1128.58"/>
    <n v="1493348"/>
    <n v="1119.5"/>
    <n v="0"/>
    <n v="1"/>
    <n v="869.51090909090919"/>
    <n v="65.92"/>
    <x v="3834"/>
    <n v="1641.56"/>
    <n v="97.47"/>
    <n v="1496.75"/>
    <n v="102.69"/>
    <n v="0.73"/>
    <n v="1685362685.8399999"/>
    <n v="25"/>
  </r>
  <r>
    <n v="-952"/>
    <x v="7"/>
    <x v="11"/>
    <x v="0"/>
    <n v="557.65"/>
    <n v="606.69000000000005"/>
    <n v="526.39"/>
    <n v="564.28"/>
    <n v="1897462"/>
    <n v="565.9"/>
    <n v="1"/>
    <n v="1"/>
    <n v="840.74454545454569"/>
    <n v="37.03"/>
    <x v="3835"/>
    <n v="1612.79"/>
    <n v="68.7"/>
    <n v="1496.75"/>
    <n v="102.69"/>
    <n v="0.77"/>
    <n v="1070699857.36"/>
    <n v="18.190000000000001"/>
  </r>
  <r>
    <n v="-951"/>
    <x v="7"/>
    <x v="11"/>
    <x v="1"/>
    <n v="532.97"/>
    <n v="557.79999999999995"/>
    <n v="503.15"/>
    <n v="522.03"/>
    <n v="4681320"/>
    <n v="528.03"/>
    <n v="1"/>
    <n v="1"/>
    <n v="883.70909090909083"/>
    <n v="55.09"/>
    <x v="3836"/>
    <n v="1655.75"/>
    <n v="111.66"/>
    <n v="1496.75"/>
    <n v="102.69"/>
    <n v="1.32"/>
    <n v="2443789479.5999999"/>
    <n v="26.03"/>
  </r>
  <r>
    <n v="-950"/>
    <x v="7"/>
    <x v="11"/>
    <x v="4"/>
    <n v="1136.48"/>
    <n v="1172.92"/>
    <n v="1097.52"/>
    <n v="1133.98"/>
    <n v="4429046"/>
    <n v="1129.06"/>
    <n v="1"/>
    <n v="1"/>
    <n v="885.45545454545459"/>
    <n v="59.64"/>
    <x v="3837"/>
    <n v="1657.5"/>
    <n v="113.41"/>
    <n v="1496.75"/>
    <n v="102.69"/>
    <n v="0.73"/>
    <n v="5022449583.0799999"/>
    <n v="24.82"/>
  </r>
  <r>
    <n v="-949"/>
    <x v="7"/>
    <x v="11"/>
    <x v="0"/>
    <n v="149.43"/>
    <n v="162.21"/>
    <n v="145.21"/>
    <n v="145.4"/>
    <n v="5087782"/>
    <n v="152.63"/>
    <n v="0"/>
    <n v="1"/>
    <n v="827.86818181818194"/>
    <n v="60.57"/>
    <x v="3838"/>
    <n v="1599.91"/>
    <n v="55.82"/>
    <n v="1496.75"/>
    <n v="102.69"/>
    <n v="1.05"/>
    <n v="739763502.79999995"/>
    <n v="5.48"/>
  </r>
  <r>
    <n v="-948"/>
    <x v="7"/>
    <x v="11"/>
    <x v="4"/>
    <n v="929.73"/>
    <n v="976.81"/>
    <n v="918.29"/>
    <n v="957.75"/>
    <n v="6334554"/>
    <n v="965.12"/>
    <n v="1"/>
    <n v="1"/>
    <n v="882.84090909090912"/>
    <n v="61.31"/>
    <x v="3839"/>
    <n v="1654.89"/>
    <n v="110.8"/>
    <n v="1496.75"/>
    <n v="102.69"/>
    <n v="1.21"/>
    <n v="6066919093.5"/>
    <n v="187.94"/>
  </r>
  <r>
    <n v="-947"/>
    <x v="7"/>
    <x v="11"/>
    <x v="2"/>
    <n v="445.33"/>
    <n v="492.39"/>
    <n v="430.93"/>
    <n v="449.75"/>
    <n v="4603689"/>
    <n v="445.78"/>
    <n v="0"/>
    <n v="2"/>
    <n v="869.93909090909085"/>
    <n v="63.47"/>
    <x v="3840"/>
    <n v="1641.98"/>
    <n v="97.89"/>
    <n v="1496.75"/>
    <n v="102.69"/>
    <n v="0.94"/>
    <n v="2070509127.75"/>
    <n v="20.09"/>
  </r>
  <r>
    <n v="-946"/>
    <x v="7"/>
    <x v="11"/>
    <x v="0"/>
    <n v="1310.67"/>
    <n v="1345.64"/>
    <n v="1270.06"/>
    <n v="1273.32"/>
    <n v="8463824"/>
    <n v="1264.53"/>
    <n v="0.5"/>
    <n v="1"/>
    <n v="908.37818181818182"/>
    <n v="56.56"/>
    <x v="3841"/>
    <n v="1680.42"/>
    <n v="136.33000000000001"/>
    <n v="1496.75"/>
    <n v="102.69"/>
    <n v="1.38"/>
    <n v="10777156375.68"/>
    <n v="43.02"/>
  </r>
  <r>
    <n v="-945"/>
    <x v="7"/>
    <x v="11"/>
    <x v="1"/>
    <n v="1411.01"/>
    <n v="1415.7"/>
    <n v="1403.46"/>
    <n v="1408.53"/>
    <n v="4019273"/>
    <n v="1408.51"/>
    <n v="0.5"/>
    <n v="1.5"/>
    <n v="895.98"/>
    <n v="31.61"/>
    <x v="3842"/>
    <n v="1668.03"/>
    <n v="123.93"/>
    <n v="1496.75"/>
    <n v="102.69"/>
    <n v="1.21"/>
    <n v="5661266598.6899996"/>
    <n v="44.66"/>
  </r>
  <r>
    <n v="-944"/>
    <x v="7"/>
    <x v="11"/>
    <x v="1"/>
    <n v="1302.3800000000001"/>
    <n v="1311"/>
    <n v="1269"/>
    <n v="1290.02"/>
    <n v="5258340"/>
    <n v="1298.96"/>
    <n v="0"/>
    <n v="1"/>
    <n v="886.79000000000008"/>
    <n v="52.98"/>
    <x v="3843"/>
    <n v="1658.84"/>
    <n v="114.74"/>
    <n v="1496.75"/>
    <n v="102.69"/>
    <n v="0.56000000000000005"/>
    <n v="6783363766.8000002"/>
    <n v="49.02"/>
  </r>
  <r>
    <n v="-943"/>
    <x v="7"/>
    <x v="11"/>
    <x v="4"/>
    <n v="701.88"/>
    <n v="710.07"/>
    <n v="683.89"/>
    <n v="690.98"/>
    <n v="2468957"/>
    <n v="692.91"/>
    <n v="0"/>
    <n v="1"/>
    <n v="845.82181818181823"/>
    <n v="53.15"/>
    <x v="3844"/>
    <n v="1617.87"/>
    <n v="73.78"/>
    <n v="1496.75"/>
    <n v="102.69"/>
    <n v="0.81"/>
    <n v="1705999907.8599999"/>
    <n v="32.17"/>
  </r>
  <r>
    <n v="-942"/>
    <x v="8"/>
    <x v="11"/>
    <x v="3"/>
    <n v="795.16"/>
    <n v="818.8"/>
    <n v="755.59"/>
    <n v="812.15"/>
    <n v="3427964"/>
    <n v="813.29"/>
    <n v="0"/>
    <n v="1.5"/>
    <n v="832.56909090909073"/>
    <n v="60.12"/>
    <x v="3845"/>
    <n v="1604.61"/>
    <n v="60.52"/>
    <n v="1496.75"/>
    <n v="102.69"/>
    <n v="1.49"/>
    <n v="2784020962.5999999"/>
    <n v="46.42"/>
  </r>
  <r>
    <n v="-941"/>
    <x v="8"/>
    <x v="11"/>
    <x v="1"/>
    <n v="1052.55"/>
    <n v="1086.0899999999999"/>
    <n v="1022.11"/>
    <n v="1036.8900000000001"/>
    <n v="2370869"/>
    <n v="1031.26"/>
    <n v="1"/>
    <n v="1"/>
    <n v="837.72363636363627"/>
    <n v="49.12"/>
    <x v="3846"/>
    <n v="1609.77"/>
    <n v="65.680000000000007"/>
    <n v="1496.75"/>
    <n v="102.69"/>
    <n v="0.96"/>
    <n v="2458330357.4099998"/>
    <n v="23.2"/>
  </r>
  <r>
    <n v="-940"/>
    <x v="8"/>
    <x v="11"/>
    <x v="4"/>
    <n v="537.75"/>
    <n v="548.51"/>
    <n v="532.13"/>
    <n v="541.24"/>
    <n v="6004645"/>
    <n v="535.19000000000005"/>
    <n v="0.5"/>
    <n v="1.5"/>
    <n v="786.67545454545461"/>
    <n v="60.07"/>
    <x v="3847"/>
    <n v="1558.72"/>
    <n v="14.63"/>
    <n v="1496.75"/>
    <n v="102.69"/>
    <n v="1"/>
    <n v="3249954059.8000002"/>
    <n v="15.18"/>
  </r>
  <r>
    <n v="-939"/>
    <x v="8"/>
    <x v="11"/>
    <x v="3"/>
    <n v="470.71"/>
    <n v="501.99"/>
    <n v="468.4"/>
    <n v="500.52"/>
    <n v="7636472"/>
    <n v="496.92"/>
    <n v="1"/>
    <n v="1.5"/>
    <n v="759.79272727272735"/>
    <n v="55.32"/>
    <x v="3848"/>
    <n v="1531.84"/>
    <n v="-12.25"/>
    <n v="1496.75"/>
    <n v="102.69"/>
    <n v="1.2"/>
    <n v="3822206965.4400001"/>
    <n v="20.350000000000001"/>
  </r>
  <r>
    <n v="-938"/>
    <x v="8"/>
    <x v="11"/>
    <x v="3"/>
    <n v="771.06"/>
    <n v="787.32"/>
    <n v="741.47"/>
    <n v="750.1"/>
    <n v="7782694"/>
    <n v="745.74"/>
    <n v="0"/>
    <n v="1.5"/>
    <n v="747.14272727272726"/>
    <n v="40.85"/>
    <x v="3849"/>
    <n v="1519.19"/>
    <n v="-24.9"/>
    <n v="1496.75"/>
    <n v="102.69"/>
    <n v="0.86"/>
    <n v="5837798769.3999996"/>
    <n v="46.11"/>
  </r>
  <r>
    <n v="-937"/>
    <x v="8"/>
    <x v="11"/>
    <x v="4"/>
    <n v="794.13"/>
    <n v="839.63"/>
    <n v="750.44"/>
    <n v="815.83"/>
    <n v="8463836"/>
    <n v="810.13"/>
    <n v="1"/>
    <n v="1"/>
    <n v="763.55909090909086"/>
    <n v="52.59"/>
    <x v="3850"/>
    <n v="1535.6"/>
    <n v="-8.49"/>
    <n v="1496.75"/>
    <n v="102.69"/>
    <n v="1.33"/>
    <n v="6905051323.8800001"/>
    <n v="72.3"/>
  </r>
  <r>
    <n v="-936"/>
    <x v="8"/>
    <x v="11"/>
    <x v="4"/>
    <n v="878.55"/>
    <n v="883.79"/>
    <n v="862.96"/>
    <n v="872.58"/>
    <n v="3679363"/>
    <n v="873.38"/>
    <n v="0.5"/>
    <n v="1"/>
    <n v="727.65545454545463"/>
    <n v="30.86"/>
    <x v="3851"/>
    <n v="1499.7"/>
    <n v="-44.39"/>
    <n v="1496.75"/>
    <n v="102.69"/>
    <n v="1.35"/>
    <n v="3210538566.54"/>
    <n v="17.64"/>
  </r>
  <r>
    <n v="-935"/>
    <x v="8"/>
    <x v="11"/>
    <x v="1"/>
    <n v="1126.73"/>
    <n v="1139.8399999999999"/>
    <n v="1095.33"/>
    <n v="1136.94"/>
    <n v="7758841"/>
    <n v="1128.81"/>
    <n v="0"/>
    <n v="1.5"/>
    <n v="761.74727272727262"/>
    <n v="56.2"/>
    <x v="3852"/>
    <n v="1533.79"/>
    <n v="-10.3"/>
    <n v="1496.75"/>
    <n v="102.69"/>
    <n v="0.79"/>
    <n v="8821336686.5400009"/>
    <n v="99.66"/>
  </r>
  <r>
    <n v="-934"/>
    <x v="8"/>
    <x v="11"/>
    <x v="0"/>
    <n v="1325.81"/>
    <n v="1373.54"/>
    <n v="1287.29"/>
    <n v="1307.44"/>
    <n v="4336539"/>
    <n v="1303.92"/>
    <n v="0.5"/>
    <n v="1.5"/>
    <n v="773.52363636363634"/>
    <n v="68.61"/>
    <x v="3853"/>
    <n v="1545.57"/>
    <n v="1.48"/>
    <n v="1496.75"/>
    <n v="102.69"/>
    <n v="0.98"/>
    <n v="5669764550.1599998"/>
    <n v="163.66"/>
  </r>
  <r>
    <n v="-933"/>
    <x v="8"/>
    <x v="11"/>
    <x v="2"/>
    <n v="818.71"/>
    <n v="842.1"/>
    <n v="800.55"/>
    <n v="839.37"/>
    <n v="3709188"/>
    <n v="844.37"/>
    <n v="0"/>
    <n v="1.5"/>
    <n v="784.09363636363639"/>
    <n v="42.22"/>
    <x v="3854"/>
    <n v="1556.14"/>
    <n v="12.05"/>
    <n v="1496.75"/>
    <n v="102.69"/>
    <n v="0.82"/>
    <n v="3113381131.5599999"/>
    <n v="19.190000000000001"/>
  </r>
  <r>
    <n v="-932"/>
    <x v="8"/>
    <x v="11"/>
    <x v="3"/>
    <n v="547.79999999999995"/>
    <n v="555.99"/>
    <n v="544.55999999999995"/>
    <n v="545.20000000000005"/>
    <n v="2446409"/>
    <n v="541.76"/>
    <n v="1"/>
    <n v="1"/>
    <n v="838.26545454545453"/>
    <n v="59.36"/>
    <x v="3855"/>
    <n v="1610.31"/>
    <n v="66.22"/>
    <n v="1496.75"/>
    <n v="102.69"/>
    <n v="1.5"/>
    <n v="1333782186.8"/>
    <n v="18.03"/>
  </r>
  <r>
    <n v="-931"/>
    <x v="8"/>
    <x v="11"/>
    <x v="2"/>
    <n v="846.06"/>
    <n v="873.89"/>
    <n v="802.66"/>
    <n v="868.85"/>
    <n v="4689339"/>
    <n v="875.89"/>
    <n v="0.5"/>
    <n v="1"/>
    <n v="842.73"/>
    <n v="58.67"/>
    <x v="3856"/>
    <n v="1614.78"/>
    <n v="70.680000000000007"/>
    <n v="1496.75"/>
    <n v="102.69"/>
    <n v="0.56000000000000005"/>
    <n v="4074332190.1500001"/>
    <n v="30.51"/>
  </r>
  <r>
    <n v="-930"/>
    <x v="8"/>
    <x v="11"/>
    <x v="4"/>
    <n v="473.04"/>
    <n v="520.89"/>
    <n v="471.24"/>
    <n v="475.36"/>
    <n v="6668777"/>
    <n v="467.49"/>
    <n v="0"/>
    <n v="2"/>
    <n v="826.29636363636382"/>
    <n v="38.4"/>
    <x v="3857"/>
    <n v="1598.34"/>
    <n v="54.25"/>
    <n v="1496.75"/>
    <n v="102.69"/>
    <n v="0.85"/>
    <n v="3170069834.7199998"/>
    <n v="12.63"/>
  </r>
  <r>
    <n v="-929"/>
    <x v="8"/>
    <x v="11"/>
    <x v="3"/>
    <n v="238.55"/>
    <n v="249.74"/>
    <n v="228.8"/>
    <n v="245.53"/>
    <n v="2702857"/>
    <n v="235.55"/>
    <n v="0"/>
    <n v="1"/>
    <n v="893.51090909090931"/>
    <n v="31.11"/>
    <x v="3858"/>
    <n v="1665.56"/>
    <n v="121.47"/>
    <n v="1496.75"/>
    <n v="102.69"/>
    <n v="0.78"/>
    <n v="663632479.21000004"/>
    <n v="76.02"/>
  </r>
  <r>
    <n v="-928"/>
    <x v="8"/>
    <x v="11"/>
    <x v="0"/>
    <n v="396.48"/>
    <n v="432.46"/>
    <n v="347.96"/>
    <n v="361.37"/>
    <n v="2779887"/>
    <n v="366.84"/>
    <n v="0"/>
    <n v="1"/>
    <n v="931.34818181818184"/>
    <n v="49.33"/>
    <x v="3859"/>
    <n v="1703.39"/>
    <n v="159.30000000000001"/>
    <n v="1496.75"/>
    <n v="102.69"/>
    <n v="0.8"/>
    <n v="1004567765.1900001"/>
    <n v="26.41"/>
  </r>
  <r>
    <n v="-927"/>
    <x v="8"/>
    <x v="11"/>
    <x v="2"/>
    <n v="902.24"/>
    <n v="945.26"/>
    <n v="878.88"/>
    <n v="930.68"/>
    <n v="8998013"/>
    <n v="934.18"/>
    <n v="1"/>
    <n v="1.5"/>
    <n v="955.74727272727262"/>
    <n v="31.39"/>
    <x v="3860"/>
    <n v="1727.79"/>
    <n v="183.7"/>
    <n v="1496.75"/>
    <n v="102.69"/>
    <n v="1.21"/>
    <n v="8374270738.8400002"/>
    <n v="104.65"/>
  </r>
  <r>
    <n v="-926"/>
    <x v="8"/>
    <x v="11"/>
    <x v="1"/>
    <n v="439.22"/>
    <n v="478.24"/>
    <n v="410.22"/>
    <n v="420.89"/>
    <n v="4186901"/>
    <n v="423.33"/>
    <n v="0"/>
    <n v="1.5"/>
    <n v="955.84090909090912"/>
    <n v="62.01"/>
    <x v="3861"/>
    <n v="1727.89"/>
    <n v="183.8"/>
    <n v="1496.75"/>
    <n v="102.69"/>
    <n v="1.49"/>
    <n v="1762224761.8900001"/>
    <n v="73.510000000000005"/>
  </r>
  <r>
    <n v="-925"/>
    <x v="8"/>
    <x v="11"/>
    <x v="1"/>
    <n v="1204.73"/>
    <n v="1250.49"/>
    <n v="1190.74"/>
    <n v="1247.5899999999999"/>
    <n v="4888559"/>
    <n v="1250.76"/>
    <n v="0"/>
    <n v="1"/>
    <n v="990.83181818181811"/>
    <n v="66.319999999999993"/>
    <x v="3862"/>
    <n v="1762.88"/>
    <n v="218.79"/>
    <n v="1496.75"/>
    <n v="102.69"/>
    <n v="0.62"/>
    <n v="6098917322.8100004"/>
    <n v="65.5"/>
  </r>
  <r>
    <n v="-924"/>
    <x v="8"/>
    <x v="11"/>
    <x v="3"/>
    <n v="1268.21"/>
    <n v="1280.42"/>
    <n v="1218.48"/>
    <n v="1266.48"/>
    <n v="9669983"/>
    <n v="1274.9000000000001"/>
    <n v="0"/>
    <n v="2"/>
    <n v="940.7954545454545"/>
    <n v="49.5"/>
    <x v="3863"/>
    <n v="1712.84"/>
    <n v="168.75"/>
    <n v="1496.75"/>
    <n v="102.69"/>
    <n v="0.73"/>
    <n v="12246840069.84"/>
    <n v="52.58"/>
  </r>
  <r>
    <n v="-923"/>
    <x v="8"/>
    <x v="11"/>
    <x v="0"/>
    <n v="1443.74"/>
    <n v="1459.26"/>
    <n v="1420.63"/>
    <n v="1423.71"/>
    <n v="6693146"/>
    <n v="1414.72"/>
    <n v="0"/>
    <n v="2"/>
    <n v="893.61090909090922"/>
    <n v="68.05"/>
    <x v="3864"/>
    <n v="1665.66"/>
    <n v="121.57"/>
    <n v="1496.75"/>
    <n v="102.69"/>
    <n v="1.1599999999999999"/>
    <n v="9529098891.6599998"/>
    <n v="104.9"/>
  </r>
  <r>
    <n v="-922"/>
    <x v="8"/>
    <x v="11"/>
    <x v="0"/>
    <n v="1404.66"/>
    <n v="1437.84"/>
    <n v="1389.21"/>
    <n v="1435.26"/>
    <n v="8419350"/>
    <n v="1436.47"/>
    <n v="0"/>
    <n v="1"/>
    <n v="782.22818181818184"/>
    <n v="48.19"/>
    <x v="3865"/>
    <n v="1554.27"/>
    <n v="10.18"/>
    <n v="1496.75"/>
    <n v="102.69"/>
    <n v="1.1200000000000001"/>
    <n v="12083956281"/>
    <n v="142.80000000000001"/>
  </r>
  <r>
    <n v="-921"/>
    <x v="8"/>
    <x v="11"/>
    <x v="2"/>
    <n v="603.37"/>
    <n v="622.89"/>
    <n v="583.83000000000004"/>
    <n v="594.30999999999995"/>
    <n v="6099465"/>
    <n v="593.73"/>
    <n v="0"/>
    <n v="1"/>
    <n v="769.76727272727283"/>
    <n v="55.01"/>
    <x v="3866"/>
    <n v="1541.81"/>
    <n v="-2.2799999999999998"/>
    <n v="1496.75"/>
    <n v="102.69"/>
    <n v="0.77"/>
    <n v="3624973044.1500001"/>
    <n v="23"/>
  </r>
  <r>
    <n v="-920"/>
    <x v="8"/>
    <x v="11"/>
    <x v="0"/>
    <n v="699.56"/>
    <n v="713.63"/>
    <n v="677.04"/>
    <n v="688.08"/>
    <n v="9540986"/>
    <n v="696.31"/>
    <n v="0"/>
    <n v="1.5"/>
    <n v="772.57090909090914"/>
    <n v="34.35"/>
    <x v="3867"/>
    <n v="1544.62"/>
    <n v="0.53"/>
    <n v="1496.75"/>
    <n v="102.69"/>
    <n v="1.47"/>
    <n v="6564961646.8800001"/>
    <n v="13.78"/>
  </r>
  <r>
    <n v="-919"/>
    <x v="8"/>
    <x v="11"/>
    <x v="1"/>
    <n v="1224.56"/>
    <n v="1268.9100000000001"/>
    <n v="1212.1400000000001"/>
    <n v="1214.72"/>
    <n v="9648748"/>
    <n v="1215.3599999999999"/>
    <n v="0"/>
    <n v="1.5"/>
    <n v="737.29181818181814"/>
    <n v="48.05"/>
    <x v="3868"/>
    <n v="1509.34"/>
    <n v="-34.75"/>
    <n v="1496.75"/>
    <n v="102.69"/>
    <n v="1.07"/>
    <n v="11720527170.559999"/>
    <n v="24.94"/>
  </r>
  <r>
    <n v="-918"/>
    <x v="8"/>
    <x v="11"/>
    <x v="1"/>
    <n v="698.28"/>
    <n v="724.56"/>
    <n v="654.97"/>
    <n v="661.74"/>
    <n v="9966673"/>
    <n v="670.53"/>
    <n v="0.5"/>
    <n v="2"/>
    <n v="701.20818181818186"/>
    <n v="50.45"/>
    <x v="3869"/>
    <n v="1473.25"/>
    <n v="-70.84"/>
    <n v="1496.75"/>
    <n v="102.69"/>
    <n v="0.89"/>
    <n v="6595346191.0200005"/>
    <n v="15.1"/>
  </r>
  <r>
    <n v="-917"/>
    <x v="8"/>
    <x v="11"/>
    <x v="2"/>
    <n v="612.67999999999995"/>
    <n v="632.27"/>
    <n v="609.24"/>
    <n v="629.76"/>
    <n v="3208460"/>
    <n v="636.04999999999995"/>
    <n v="0"/>
    <n v="1"/>
    <n v="695.0927272727273"/>
    <n v="64.44"/>
    <x v="3870"/>
    <n v="1467.14"/>
    <n v="-76.95"/>
    <n v="1496.75"/>
    <n v="102.69"/>
    <n v="0.97"/>
    <n v="2020559769.5999999"/>
    <n v="15.4"/>
  </r>
  <r>
    <n v="-916"/>
    <x v="8"/>
    <x v="11"/>
    <x v="2"/>
    <n v="921.81"/>
    <n v="933.39"/>
    <n v="889.19"/>
    <n v="931.71"/>
    <n v="1325079"/>
    <n v="923.01"/>
    <n v="0"/>
    <n v="1"/>
    <n v="668.16727272727269"/>
    <n v="31.31"/>
    <x v="3871"/>
    <n v="1440.21"/>
    <n v="-103.88"/>
    <n v="1496.75"/>
    <n v="102.69"/>
    <n v="0.99"/>
    <n v="1234589355.0899999"/>
    <n v="837.67"/>
  </r>
  <r>
    <n v="-915"/>
    <x v="8"/>
    <x v="11"/>
    <x v="0"/>
    <n v="810.82"/>
    <n v="815.72"/>
    <n v="769.12"/>
    <n v="805.79"/>
    <n v="8758480"/>
    <n v="804.91"/>
    <n v="0"/>
    <n v="1"/>
    <n v="623.0181818181818"/>
    <n v="32.24"/>
    <x v="3872"/>
    <n v="1395.06"/>
    <n v="-149.03"/>
    <n v="1496.75"/>
    <n v="102.69"/>
    <n v="1.42"/>
    <n v="7057495599.1999998"/>
    <n v="18.36"/>
  </r>
  <r>
    <n v="-914"/>
    <x v="8"/>
    <x v="11"/>
    <x v="0"/>
    <n v="703.32"/>
    <n v="730.59"/>
    <n v="677.07"/>
    <n v="697.19"/>
    <n v="2326978"/>
    <n v="699.01"/>
    <n v="0.5"/>
    <n v="1.5"/>
    <n v="569.05090909090904"/>
    <n v="53.93"/>
    <x v="3873"/>
    <n v="1341.1"/>
    <n v="-202.99"/>
    <n v="1496.75"/>
    <n v="102.69"/>
    <n v="0.68"/>
    <n v="1622345791.8199999"/>
    <n v="14.08"/>
  </r>
  <r>
    <n v="-913"/>
    <x v="8"/>
    <x v="11"/>
    <x v="1"/>
    <n v="737.13"/>
    <n v="747.83"/>
    <n v="737.01"/>
    <n v="747.45"/>
    <n v="6843626"/>
    <n v="745.52"/>
    <n v="0"/>
    <n v="1"/>
    <n v="595.08545454545447"/>
    <n v="36.26"/>
    <x v="3874"/>
    <n v="1367.13"/>
    <n v="-176.96"/>
    <n v="1496.75"/>
    <n v="102.69"/>
    <n v="0.71"/>
    <n v="5115268253.6999998"/>
    <n v="30.05"/>
  </r>
  <r>
    <n v="-912"/>
    <x v="9"/>
    <x v="11"/>
    <x v="1"/>
    <n v="198.38"/>
    <n v="222.52"/>
    <n v="182.98"/>
    <n v="198.5"/>
    <n v="9691901"/>
    <n v="201.24"/>
    <n v="1"/>
    <n v="1"/>
    <n v="561.88818181818181"/>
    <n v="60.61"/>
    <x v="3875"/>
    <n v="1333.93"/>
    <n v="-210.16"/>
    <n v="1496.75"/>
    <n v="102.69"/>
    <n v="1.02"/>
    <n v="1923842348.5"/>
    <n v="7.94"/>
  </r>
  <r>
    <n v="-911"/>
    <x v="9"/>
    <x v="11"/>
    <x v="0"/>
    <n v="1259.02"/>
    <n v="1306.2"/>
    <n v="1256.26"/>
    <n v="1298.19"/>
    <n v="7858168"/>
    <n v="1291.31"/>
    <n v="0"/>
    <n v="1.5"/>
    <n v="639.5"/>
    <n v="55.03"/>
    <x v="3876"/>
    <n v="1411.55"/>
    <n v="-132.55000000000001"/>
    <n v="1496.75"/>
    <n v="102.69"/>
    <n v="1.27"/>
    <n v="10201395115.92"/>
    <n v="28.67"/>
  </r>
  <r>
    <n v="-910"/>
    <x v="9"/>
    <x v="11"/>
    <x v="3"/>
    <n v="631.83000000000004"/>
    <n v="643.95000000000005"/>
    <n v="589.72"/>
    <n v="625.15"/>
    <n v="4583353"/>
    <n v="627"/>
    <n v="0"/>
    <n v="1"/>
    <n v="535.46090909090913"/>
    <n v="56.16"/>
    <x v="3877"/>
    <n v="1307.51"/>
    <n v="-236.58"/>
    <n v="1496.75"/>
    <n v="102.69"/>
    <n v="1.17"/>
    <n v="2865283127.9499998"/>
    <n v="321.48"/>
  </r>
  <r>
    <n v="-909"/>
    <x v="9"/>
    <x v="11"/>
    <x v="2"/>
    <n v="293.58999999999997"/>
    <n v="324.89999999999998"/>
    <n v="283.18"/>
    <n v="300.01"/>
    <n v="5580554"/>
    <n v="295"/>
    <n v="0"/>
    <n v="1"/>
    <n v="589.80000000000007"/>
    <n v="58.33"/>
    <x v="3878"/>
    <n v="1361.85"/>
    <n v="-182.25"/>
    <n v="1496.75"/>
    <n v="102.69"/>
    <n v="0.57999999999999996"/>
    <n v="1674222005.54"/>
    <n v="6.76"/>
  </r>
  <r>
    <n v="-908"/>
    <x v="9"/>
    <x v="11"/>
    <x v="4"/>
    <n v="822.5"/>
    <n v="822.56"/>
    <n v="793.04"/>
    <n v="817.8"/>
    <n v="8013331"/>
    <n v="810.86"/>
    <n v="0"/>
    <n v="1.5"/>
    <n v="683.29363636363644"/>
    <n v="58.46"/>
    <x v="3879"/>
    <n v="1455.34"/>
    <n v="-88.75"/>
    <n v="1496.75"/>
    <n v="102.69"/>
    <n v="0.66"/>
    <n v="6553302091.8000002"/>
    <n v="93.76"/>
  </r>
  <r>
    <n v="-907"/>
    <x v="9"/>
    <x v="11"/>
    <x v="1"/>
    <n v="591.78"/>
    <n v="599.35"/>
    <n v="546.35"/>
    <n v="594.47"/>
    <n v="7872782"/>
    <n v="589.15"/>
    <n v="0.5"/>
    <n v="2"/>
    <n v="625.84909090909093"/>
    <n v="58.13"/>
    <x v="3880"/>
    <n v="1397.89"/>
    <n v="-146.19999999999999"/>
    <n v="1496.75"/>
    <n v="102.69"/>
    <n v="0.91"/>
    <n v="4680132715.54"/>
    <n v="29.46"/>
  </r>
  <r>
    <n v="-906"/>
    <x v="9"/>
    <x v="11"/>
    <x v="0"/>
    <n v="340.41"/>
    <n v="348.03"/>
    <n v="333.41"/>
    <n v="333.58"/>
    <n v="4739020"/>
    <n v="342.45"/>
    <n v="0"/>
    <n v="1"/>
    <n v="688.05727272727268"/>
    <n v="51.34"/>
    <x v="3881"/>
    <n v="1460.1"/>
    <n v="-83.99"/>
    <n v="1496.75"/>
    <n v="102.69"/>
    <n v="0.81"/>
    <n v="1580842291.5999999"/>
    <n v="17.32"/>
  </r>
  <r>
    <n v="-905"/>
    <x v="9"/>
    <x v="11"/>
    <x v="1"/>
    <n v="441.18"/>
    <n v="452.56"/>
    <n v="395.99"/>
    <n v="435.07"/>
    <n v="5850628"/>
    <n v="444.7"/>
    <n v="0"/>
    <n v="2"/>
    <n v="786.49454545454535"/>
    <n v="47.51"/>
    <x v="3882"/>
    <n v="1558.54"/>
    <n v="14.45"/>
    <n v="1496.75"/>
    <n v="102.69"/>
    <n v="0.66"/>
    <n v="2545432723.96"/>
    <n v="8.98"/>
  </r>
  <r>
    <n v="-904"/>
    <x v="9"/>
    <x v="11"/>
    <x v="3"/>
    <n v="204.8"/>
    <n v="221.43"/>
    <n v="190.12"/>
    <n v="212.15"/>
    <n v="6318256"/>
    <n v="204.36"/>
    <n v="1"/>
    <n v="1"/>
    <n v="797.66181818181826"/>
    <n v="42.7"/>
    <x v="3883"/>
    <n v="1569.71"/>
    <n v="25.62"/>
    <n v="1496.75"/>
    <n v="102.69"/>
    <n v="0.62"/>
    <n v="1340418010.4000001"/>
    <n v="5.94"/>
  </r>
  <r>
    <n v="-903"/>
    <x v="9"/>
    <x v="11"/>
    <x v="1"/>
    <n v="999.77"/>
    <n v="1013.24"/>
    <n v="963.91"/>
    <n v="983.57"/>
    <n v="2251423"/>
    <n v="986.19"/>
    <n v="0"/>
    <n v="1.5"/>
    <n v="797.34545454545469"/>
    <n v="52.18"/>
    <x v="3884"/>
    <n v="1569.39"/>
    <n v="25.3"/>
    <n v="1496.75"/>
    <n v="102.69"/>
    <n v="1.08"/>
    <n v="2214432120.1100001"/>
    <n v="28.89"/>
  </r>
  <r>
    <n v="-902"/>
    <x v="9"/>
    <x v="11"/>
    <x v="4"/>
    <n v="383.35"/>
    <n v="386.19"/>
    <n v="368.95"/>
    <n v="382.28"/>
    <n v="4324616"/>
    <n v="380.94"/>
    <n v="0.5"/>
    <n v="1"/>
    <n v="791.29363636363644"/>
    <n v="41.44"/>
    <x v="3885"/>
    <n v="1563.34"/>
    <n v="19.25"/>
    <n v="1496.75"/>
    <n v="102.69"/>
    <n v="0.84"/>
    <n v="1653214204.48"/>
    <n v="143.6"/>
  </r>
  <r>
    <n v="-901"/>
    <x v="9"/>
    <x v="11"/>
    <x v="3"/>
    <n v="1018.9"/>
    <n v="1061.42"/>
    <n v="998.64"/>
    <n v="1052.23"/>
    <n v="8139568"/>
    <n v="1057.98"/>
    <n v="0"/>
    <n v="1"/>
    <n v="854.94909090909096"/>
    <n v="37.67"/>
    <x v="3886"/>
    <n v="1626.99"/>
    <n v="82.9"/>
    <n v="1496.75"/>
    <n v="102.69"/>
    <n v="1.17"/>
    <n v="8564697636.6400003"/>
    <n v="39.840000000000003"/>
  </r>
  <r>
    <n v="-900"/>
    <x v="9"/>
    <x v="11"/>
    <x v="3"/>
    <n v="146.16"/>
    <n v="179.54"/>
    <n v="121.37"/>
    <n v="153.76"/>
    <n v="1954429"/>
    <n v="144.65"/>
    <n v="0"/>
    <n v="1"/>
    <n v="807.73"/>
    <n v="58.6"/>
    <x v="3887"/>
    <n v="1579.78"/>
    <n v="35.68"/>
    <n v="1496.75"/>
    <n v="102.69"/>
    <n v="1.23"/>
    <n v="300513003.04000002"/>
    <n v="4.8600000000000003"/>
  </r>
  <r>
    <n v="-899"/>
    <x v="9"/>
    <x v="11"/>
    <x v="1"/>
    <n v="1178.6199999999999"/>
    <n v="1225.3699999999999"/>
    <n v="1151.44"/>
    <n v="1222.8800000000001"/>
    <n v="5367847"/>
    <n v="1230.73"/>
    <n v="0"/>
    <n v="1"/>
    <n v="843.49727272727284"/>
    <n v="63.11"/>
    <x v="3888"/>
    <n v="1615.54"/>
    <n v="71.45"/>
    <n v="1496.75"/>
    <n v="102.69"/>
    <n v="1.23"/>
    <n v="6564232739.3599997"/>
    <n v="27.21"/>
  </r>
  <r>
    <n v="-898"/>
    <x v="9"/>
    <x v="11"/>
    <x v="4"/>
    <n v="1362.61"/>
    <n v="1400.79"/>
    <n v="1314.92"/>
    <n v="1328.44"/>
    <n v="1050155"/>
    <n v="1323.72"/>
    <n v="0.5"/>
    <n v="2"/>
    <n v="807"/>
    <n v="54.13"/>
    <x v="3889"/>
    <n v="1579.05"/>
    <n v="34.950000000000003"/>
    <n v="1496.75"/>
    <n v="102.69"/>
    <n v="1.1499999999999999"/>
    <n v="1395067908.2"/>
    <n v="29.34"/>
  </r>
  <r>
    <n v="-897"/>
    <x v="9"/>
    <x v="11"/>
    <x v="3"/>
    <n v="190.95"/>
    <n v="213.7"/>
    <n v="159.49"/>
    <n v="185.91"/>
    <n v="3600730"/>
    <n v="193.46"/>
    <n v="0"/>
    <n v="1.5"/>
    <n v="817.65909090909088"/>
    <n v="49.53"/>
    <x v="3890"/>
    <n v="1589.7"/>
    <n v="45.61"/>
    <n v="1496.75"/>
    <n v="102.69"/>
    <n v="0.6"/>
    <n v="669411714.29999995"/>
    <n v="10.15"/>
  </r>
  <r>
    <n v="-896"/>
    <x v="9"/>
    <x v="11"/>
    <x v="1"/>
    <n v="1269.07"/>
    <n v="1315"/>
    <n v="1258.54"/>
    <n v="1278.76"/>
    <n v="6135434"/>
    <n v="1276.55"/>
    <n v="0"/>
    <n v="1.5"/>
    <n v="857.17272727272723"/>
    <n v="65.78"/>
    <x v="3891"/>
    <n v="1629.22"/>
    <n v="85.13"/>
    <n v="1496.75"/>
    <n v="102.69"/>
    <n v="0.68"/>
    <n v="7845747581.8400002"/>
    <n v="31.29"/>
  </r>
  <r>
    <n v="-895"/>
    <x v="9"/>
    <x v="11"/>
    <x v="0"/>
    <n v="1415.17"/>
    <n v="1430.97"/>
    <n v="1376.06"/>
    <n v="1416.39"/>
    <n v="3689511"/>
    <n v="1424.6"/>
    <n v="0"/>
    <n v="1"/>
    <n v="872.61363636363637"/>
    <n v="48.17"/>
    <x v="3892"/>
    <n v="1644.66"/>
    <n v="100.57"/>
    <n v="1496.75"/>
    <n v="102.69"/>
    <n v="1.1200000000000001"/>
    <n v="5225786485.29"/>
    <n v="718.93"/>
  </r>
  <r>
    <n v="-894"/>
    <x v="9"/>
    <x v="11"/>
    <x v="4"/>
    <n v="547.01"/>
    <n v="576.13"/>
    <n v="511.95"/>
    <n v="557.91"/>
    <n v="7359403"/>
    <n v="548.03"/>
    <n v="0.5"/>
    <n v="2"/>
    <n v="807.19"/>
    <n v="61.62"/>
    <x v="3893"/>
    <n v="1579.24"/>
    <n v="35.14"/>
    <n v="1496.75"/>
    <n v="102.69"/>
    <n v="1.28"/>
    <n v="4105884527.73"/>
    <n v="36.56"/>
  </r>
  <r>
    <n v="-893"/>
    <x v="9"/>
    <x v="11"/>
    <x v="3"/>
    <n v="226"/>
    <n v="248.26"/>
    <n v="199.65"/>
    <n v="208.67"/>
    <n v="1683799"/>
    <n v="203.94"/>
    <n v="0"/>
    <n v="1"/>
    <n v="811.15"/>
    <n v="48.9"/>
    <x v="3894"/>
    <n v="1583.2"/>
    <n v="39.1"/>
    <n v="1496.75"/>
    <n v="102.69"/>
    <n v="1.06"/>
    <n v="351358337.32999998"/>
    <n v="4.33"/>
  </r>
  <r>
    <n v="-892"/>
    <x v="9"/>
    <x v="11"/>
    <x v="3"/>
    <n v="941.73"/>
    <n v="951.82"/>
    <n v="908.44"/>
    <n v="917"/>
    <n v="9363455"/>
    <n v="910.61"/>
    <n v="0"/>
    <n v="1"/>
    <n v="828.44272727272732"/>
    <n v="35.54"/>
    <x v="3895"/>
    <n v="1600.49"/>
    <n v="56.4"/>
    <n v="1496.75"/>
    <n v="102.69"/>
    <n v="0.94"/>
    <n v="8586288235"/>
    <n v="26.49"/>
  </r>
  <r>
    <n v="-891"/>
    <x v="9"/>
    <x v="11"/>
    <x v="4"/>
    <n v="1100.04"/>
    <n v="1122.3399999999999"/>
    <n v="1059.3"/>
    <n v="1082.49"/>
    <n v="4043216"/>
    <n v="1075.8900000000001"/>
    <n v="0"/>
    <n v="1"/>
    <n v="783.62181818181818"/>
    <n v="46.57"/>
    <x v="3896"/>
    <n v="1555.67"/>
    <n v="11.58"/>
    <n v="1496.75"/>
    <n v="102.69"/>
    <n v="0.64"/>
    <n v="4376740887.8400002"/>
    <n v="62.49"/>
  </r>
  <r>
    <n v="-890"/>
    <x v="9"/>
    <x v="11"/>
    <x v="2"/>
    <n v="529.99"/>
    <n v="574.19000000000005"/>
    <n v="494.71"/>
    <n v="532.82000000000005"/>
    <n v="9701217"/>
    <n v="526.76"/>
    <n v="0.5"/>
    <n v="1"/>
    <n v="815.12272727272727"/>
    <n v="45.68"/>
    <x v="3897"/>
    <n v="1587.17"/>
    <n v="43.08"/>
    <n v="1496.75"/>
    <n v="102.69"/>
    <n v="1.06"/>
    <n v="5169002441.9399996"/>
    <n v="164.28"/>
  </r>
  <r>
    <n v="-889"/>
    <x v="9"/>
    <x v="11"/>
    <x v="3"/>
    <n v="550.88"/>
    <n v="578.83000000000004"/>
    <n v="539.54"/>
    <n v="547.20000000000005"/>
    <n v="1272214"/>
    <n v="555.37"/>
    <n v="0.5"/>
    <n v="1"/>
    <n v="861.3063636363637"/>
    <n v="48.19"/>
    <x v="3898"/>
    <n v="1633.35"/>
    <n v="89.26"/>
    <n v="1496.75"/>
    <n v="102.69"/>
    <n v="0.79"/>
    <n v="696155500.79999995"/>
    <n v="21"/>
  </r>
  <r>
    <n v="-888"/>
    <x v="9"/>
    <x v="11"/>
    <x v="0"/>
    <n v="832.29"/>
    <n v="833.29"/>
    <n v="788.98"/>
    <n v="821.41"/>
    <n v="1090255"/>
    <n v="812.42"/>
    <n v="0.5"/>
    <n v="1"/>
    <n v="938.70545454545459"/>
    <n v="69.959999999999994"/>
    <x v="3899"/>
    <n v="1710.75"/>
    <n v="166.66"/>
    <n v="1496.75"/>
    <n v="102.69"/>
    <n v="1.03"/>
    <n v="895546359.54999995"/>
    <n v="22.01"/>
  </r>
  <r>
    <n v="-887"/>
    <x v="9"/>
    <x v="11"/>
    <x v="2"/>
    <n v="1455.04"/>
    <n v="1457.05"/>
    <n v="1434.06"/>
    <n v="1445.69"/>
    <n v="3583385"/>
    <n v="1441.16"/>
    <n v="0"/>
    <n v="1"/>
    <n v="972.77727272727282"/>
    <n v="69.510000000000005"/>
    <x v="3900"/>
    <n v="1744.82"/>
    <n v="200.73"/>
    <n v="1496.75"/>
    <n v="102.69"/>
    <n v="1.04"/>
    <n v="5180463860.6499996"/>
    <n v="83.52"/>
  </r>
  <r>
    <n v="-886"/>
    <x v="9"/>
    <x v="11"/>
    <x v="3"/>
    <n v="598.66"/>
    <n v="636.19000000000005"/>
    <n v="556.70000000000005"/>
    <n v="620.55999999999995"/>
    <n v="7161645"/>
    <n v="625.96"/>
    <n v="0"/>
    <n v="2"/>
    <n v="912.78363636363622"/>
    <n v="68.94"/>
    <x v="3901"/>
    <n v="1684.83"/>
    <n v="140.74"/>
    <n v="1496.75"/>
    <n v="102.69"/>
    <n v="1.04"/>
    <n v="4444230421.1999998"/>
    <n v="33.81"/>
  </r>
  <r>
    <n v="-885"/>
    <x v="9"/>
    <x v="11"/>
    <x v="3"/>
    <n v="1411.03"/>
    <n v="1453.27"/>
    <n v="1369.27"/>
    <n v="1448.61"/>
    <n v="4068670"/>
    <n v="1453.22"/>
    <n v="0.5"/>
    <n v="1.5"/>
    <n v="868.19727272727289"/>
    <n v="61.82"/>
    <x v="3902"/>
    <n v="1640.24"/>
    <n v="96.15"/>
    <n v="1496.75"/>
    <n v="102.69"/>
    <n v="0.66"/>
    <n v="5893916048.6999998"/>
    <n v="94.8"/>
  </r>
  <r>
    <n v="-884"/>
    <x v="9"/>
    <x v="11"/>
    <x v="4"/>
    <n v="694.62"/>
    <n v="717.55"/>
    <n v="675.56"/>
    <n v="696.73"/>
    <n v="6090831"/>
    <n v="699.28"/>
    <n v="0"/>
    <n v="1.5"/>
    <n v="802.94090909090914"/>
    <n v="33.19"/>
    <x v="3903"/>
    <n v="1574.99"/>
    <n v="30.9"/>
    <n v="1496.75"/>
    <n v="102.69"/>
    <n v="1"/>
    <n v="4243664682.6300001"/>
    <n v="24.31"/>
  </r>
  <r>
    <n v="-883"/>
    <x v="9"/>
    <x v="11"/>
    <x v="1"/>
    <n v="605.52"/>
    <n v="616"/>
    <n v="601.39"/>
    <n v="601.47"/>
    <n v="7691843"/>
    <n v="603.19000000000005"/>
    <n v="0"/>
    <n v="1"/>
    <n v="818.64363636363635"/>
    <n v="63.52"/>
    <x v="3904"/>
    <n v="1590.69"/>
    <n v="46.6"/>
    <n v="1496.75"/>
    <n v="102.69"/>
    <n v="1.3"/>
    <n v="4626412809.21"/>
    <n v="25.51"/>
  </r>
  <r>
    <n v="-882"/>
    <x v="9"/>
    <x v="11"/>
    <x v="0"/>
    <n v="407.82"/>
    <n v="416.45"/>
    <n v="397.09"/>
    <n v="398.89"/>
    <n v="3339322"/>
    <n v="390.98"/>
    <n v="0.5"/>
    <n v="1"/>
    <n v="898.1463636363635"/>
    <n v="40.340000000000003"/>
    <x v="3905"/>
    <n v="1670.19"/>
    <n v="126.1"/>
    <n v="1496.75"/>
    <n v="102.69"/>
    <n v="1.32"/>
    <n v="1332022152.5799999"/>
    <n v="8.4700000000000006"/>
  </r>
  <r>
    <n v="-881"/>
    <x v="10"/>
    <x v="11"/>
    <x v="3"/>
    <n v="433.51"/>
    <n v="451.76"/>
    <n v="390.92"/>
    <n v="423.97"/>
    <n v="6138285"/>
    <n v="424.61"/>
    <n v="1"/>
    <n v="1.5"/>
    <n v="883.71727272727264"/>
    <n v="43.34"/>
    <x v="3906"/>
    <n v="1655.76"/>
    <n v="111.67"/>
    <n v="1496.75"/>
    <n v="102.69"/>
    <n v="1.25"/>
    <n v="2602448691.4499998"/>
    <n v="11.81"/>
  </r>
  <r>
    <n v="-880"/>
    <x v="10"/>
    <x v="11"/>
    <x v="2"/>
    <n v="1434.05"/>
    <n v="1437.87"/>
    <n v="1402.47"/>
    <n v="1429"/>
    <n v="7506694"/>
    <n v="1435.84"/>
    <n v="1"/>
    <n v="1"/>
    <n v="863.98909090909103"/>
    <n v="34.950000000000003"/>
    <x v="3907"/>
    <n v="1636.03"/>
    <n v="91.94"/>
    <n v="1496.75"/>
    <n v="102.69"/>
    <n v="0.56999999999999995"/>
    <n v="10727065726"/>
    <n v="42.45"/>
  </r>
  <r>
    <n v="-879"/>
    <x v="10"/>
    <x v="11"/>
    <x v="2"/>
    <n v="1007.63"/>
    <n v="1044.79"/>
    <n v="998.44"/>
    <n v="1040.8399999999999"/>
    <n v="3974036"/>
    <n v="1034.24"/>
    <n v="1"/>
    <n v="1"/>
    <n v="859.50727272727272"/>
    <n v="42.58"/>
    <x v="3908"/>
    <n v="1631.55"/>
    <n v="87.46"/>
    <n v="1496.75"/>
    <n v="102.69"/>
    <n v="0.98"/>
    <n v="4136335630.2399998"/>
    <n v="22.28"/>
  </r>
  <r>
    <n v="-878"/>
    <x v="10"/>
    <x v="11"/>
    <x v="3"/>
    <n v="1377.72"/>
    <n v="1411.05"/>
    <n v="1331.47"/>
    <n v="1398.59"/>
    <n v="1226938"/>
    <n v="1405.7"/>
    <n v="0"/>
    <n v="2"/>
    <n v="896.01909090909101"/>
    <n v="47.08"/>
    <x v="3909"/>
    <n v="1668.06"/>
    <n v="123.97"/>
    <n v="1496.75"/>
    <n v="102.69"/>
    <n v="1.1399999999999999"/>
    <n v="1715983217.4200001"/>
    <n v="256.25"/>
  </r>
  <r>
    <n v="-877"/>
    <x v="10"/>
    <x v="11"/>
    <x v="3"/>
    <n v="1171.1199999999999"/>
    <n v="1207.22"/>
    <n v="1167.03"/>
    <n v="1196.2"/>
    <n v="5391826"/>
    <n v="1200.1400000000001"/>
    <n v="0"/>
    <n v="1"/>
    <n v="805.73909090909103"/>
    <n v="42.97"/>
    <x v="3910"/>
    <n v="1577.78"/>
    <n v="33.69"/>
    <n v="1496.75"/>
    <n v="102.69"/>
    <n v="0.67"/>
    <n v="6449702261.1999998"/>
    <n v="24"/>
  </r>
  <r>
    <n v="-876"/>
    <x v="10"/>
    <x v="11"/>
    <x v="3"/>
    <n v="803.93"/>
    <n v="851.55"/>
    <n v="764.26"/>
    <n v="785.76"/>
    <n v="4656674"/>
    <n v="783.51"/>
    <n v="1"/>
    <n v="1.5"/>
    <n v="778.10636363636365"/>
    <n v="49.53"/>
    <x v="3911"/>
    <n v="1550.15"/>
    <n v="6.06"/>
    <n v="1496.75"/>
    <n v="102.69"/>
    <n v="0.52"/>
    <n v="3659028162.2399998"/>
    <n v="19.52"/>
  </r>
  <r>
    <n v="-875"/>
    <x v="10"/>
    <x v="11"/>
    <x v="4"/>
    <n v="156.93"/>
    <n v="175.9"/>
    <n v="119.98"/>
    <n v="130.11000000000001"/>
    <n v="8647305"/>
    <n v="126.04"/>
    <n v="0"/>
    <n v="1"/>
    <n v="768.46090909090901"/>
    <n v="55.29"/>
    <x v="3912"/>
    <n v="1540.51"/>
    <n v="-3.58"/>
    <n v="1496.75"/>
    <n v="102.69"/>
    <n v="1.1200000000000001"/>
    <n v="1125100853.55"/>
    <n v="2.68"/>
  </r>
  <r>
    <n v="-874"/>
    <x v="10"/>
    <x v="11"/>
    <x v="0"/>
    <n v="721.39"/>
    <n v="767.74"/>
    <n v="688.16"/>
    <n v="730.79"/>
    <n v="6962328"/>
    <n v="738.51"/>
    <n v="0.5"/>
    <n v="1"/>
    <n v="831.46090909090901"/>
    <n v="32.909999999999997"/>
    <x v="3913"/>
    <n v="1603.51"/>
    <n v="59.42"/>
    <n v="1496.75"/>
    <n v="102.69"/>
    <n v="0.74"/>
    <n v="5087999679.1199999"/>
    <n v="15.74"/>
  </r>
  <r>
    <n v="-873"/>
    <x v="10"/>
    <x v="11"/>
    <x v="3"/>
    <n v="866.28"/>
    <n v="870.29"/>
    <n v="859.67"/>
    <n v="869.46"/>
    <n v="4749913"/>
    <n v="873.72"/>
    <n v="0"/>
    <n v="1"/>
    <n v="846.5"/>
    <n v="41.68"/>
    <x v="3914"/>
    <n v="1618.55"/>
    <n v="74.45"/>
    <n v="1496.75"/>
    <n v="102.69"/>
    <n v="1.44"/>
    <n v="4129859356.98"/>
    <n v="81.62"/>
  </r>
  <r>
    <n v="-872"/>
    <x v="10"/>
    <x v="11"/>
    <x v="2"/>
    <n v="1460.75"/>
    <n v="1493.68"/>
    <n v="1432.67"/>
    <n v="1476"/>
    <n v="6998744"/>
    <n v="1475.31"/>
    <n v="0.5"/>
    <n v="1"/>
    <n v="834.7045454545455"/>
    <n v="38.340000000000003"/>
    <x v="3915"/>
    <n v="1606.75"/>
    <n v="62.66"/>
    <n v="1496.75"/>
    <n v="102.69"/>
    <n v="0.82"/>
    <n v="10330146144"/>
    <n v="33.01"/>
  </r>
  <r>
    <n v="-871"/>
    <x v="10"/>
    <x v="11"/>
    <x v="1"/>
    <n v="251.94"/>
    <n v="264.93"/>
    <n v="205.15"/>
    <n v="240.17"/>
    <n v="3829467"/>
    <n v="246.88"/>
    <n v="0"/>
    <n v="1"/>
    <n v="793.45090909090902"/>
    <n v="69.41"/>
    <x v="3916"/>
    <n v="1565.5"/>
    <n v="21.41"/>
    <n v="1506.61"/>
    <n v="102.69"/>
    <n v="0.92"/>
    <n v="919723089.38999999"/>
    <n v="7.73"/>
  </r>
  <r>
    <n v="-870"/>
    <x v="10"/>
    <x v="11"/>
    <x v="3"/>
    <n v="191.1"/>
    <n v="240.85"/>
    <n v="177.99"/>
    <n v="206.96"/>
    <n v="9174481"/>
    <n v="199.74"/>
    <n v="0"/>
    <n v="1.5"/>
    <n v="805.44272727272721"/>
    <n v="64.319999999999993"/>
    <x v="3917"/>
    <n v="1577.49"/>
    <n v="33.4"/>
    <n v="1506.61"/>
    <n v="102.69"/>
    <n v="0.8"/>
    <n v="1898750587.76"/>
    <n v="11.94"/>
  </r>
  <r>
    <n v="-869"/>
    <x v="10"/>
    <x v="11"/>
    <x v="4"/>
    <n v="1375.08"/>
    <n v="1387.91"/>
    <n v="1372.06"/>
    <n v="1379.7"/>
    <n v="9010793"/>
    <n v="1383.75"/>
    <n v="0.5"/>
    <n v="1"/>
    <n v="832.82636363636368"/>
    <n v="30.19"/>
    <x v="3918"/>
    <n v="1604.87"/>
    <n v="60.78"/>
    <n v="1506.61"/>
    <n v="102.69"/>
    <n v="0.74"/>
    <n v="12432191102.1"/>
    <n v="28.13"/>
  </r>
  <r>
    <n v="-868"/>
    <x v="10"/>
    <x v="11"/>
    <x v="3"/>
    <n v="1415.05"/>
    <n v="1454.01"/>
    <n v="1406.9"/>
    <n v="1442.47"/>
    <n v="9648369"/>
    <n v="1434.27"/>
    <n v="0"/>
    <n v="1"/>
    <n v="763.75545454545454"/>
    <n v="62.81"/>
    <x v="3919"/>
    <n v="1535.8"/>
    <n v="-8.2899999999999991"/>
    <n v="1506.61"/>
    <n v="102.69"/>
    <n v="0.6"/>
    <n v="13917482831.43"/>
    <n v="129.16"/>
  </r>
  <r>
    <n v="-867"/>
    <x v="10"/>
    <x v="11"/>
    <x v="2"/>
    <n v="383.12"/>
    <n v="421.7"/>
    <n v="344.8"/>
    <n v="405.51"/>
    <n v="9568314"/>
    <n v="409.21"/>
    <n v="0"/>
    <n v="1.5"/>
    <n v="762.4072727272727"/>
    <n v="62.12"/>
    <x v="3920"/>
    <n v="1534.45"/>
    <n v="-9.64"/>
    <n v="1506.61"/>
    <n v="102.69"/>
    <n v="0.98"/>
    <n v="3880047010.1399999"/>
    <n v="9.26"/>
  </r>
  <r>
    <n v="-866"/>
    <x v="10"/>
    <x v="11"/>
    <x v="0"/>
    <n v="923.38"/>
    <n v="928.04"/>
    <n v="880.25"/>
    <n v="892.24"/>
    <n v="7764476"/>
    <n v="891.28"/>
    <n v="0"/>
    <n v="2"/>
    <n v="780.61454545454546"/>
    <n v="38.159999999999997"/>
    <x v="3921"/>
    <n v="1552.66"/>
    <n v="8.57"/>
    <n v="1506.61"/>
    <n v="102.69"/>
    <n v="0.56999999999999995"/>
    <n v="6927776066.2399998"/>
    <n v="282.87"/>
  </r>
  <r>
    <n v="-865"/>
    <x v="10"/>
    <x v="11"/>
    <x v="4"/>
    <n v="672.84"/>
    <n v="693.37"/>
    <n v="625.64"/>
    <n v="679.66"/>
    <n v="6957085"/>
    <n v="685.22"/>
    <n v="1"/>
    <n v="1"/>
    <n v="795.29181818181826"/>
    <n v="58.1"/>
    <x v="3922"/>
    <n v="1567.34"/>
    <n v="23.25"/>
    <n v="1506.61"/>
    <n v="102.69"/>
    <n v="0.65"/>
    <n v="4728452391.1000004"/>
    <n v="15.28"/>
  </r>
  <r>
    <n v="-864"/>
    <x v="10"/>
    <x v="11"/>
    <x v="1"/>
    <n v="829.9"/>
    <n v="839.45"/>
    <n v="818.43"/>
    <n v="823.11"/>
    <n v="6351813"/>
    <n v="832.09"/>
    <n v="0"/>
    <n v="1"/>
    <n v="768.37545454545466"/>
    <n v="37.479999999999997"/>
    <x v="3923"/>
    <n v="1540.42"/>
    <n v="-3.67"/>
    <n v="1506.61"/>
    <n v="102.69"/>
    <n v="1.49"/>
    <n v="5228240798.4300003"/>
    <n v="29.35"/>
  </r>
  <r>
    <n v="-863"/>
    <x v="10"/>
    <x v="11"/>
    <x v="1"/>
    <n v="888.21"/>
    <n v="913.6"/>
    <n v="844.73"/>
    <n v="896.22"/>
    <n v="1580619"/>
    <n v="896.45"/>
    <n v="0"/>
    <n v="1"/>
    <n v="754.9799999999999"/>
    <n v="37.53"/>
    <x v="3924"/>
    <n v="1527.03"/>
    <n v="-17.07"/>
    <n v="1506.61"/>
    <n v="102.69"/>
    <n v="0.68"/>
    <n v="1416582360.1800001"/>
    <n v="33.770000000000003"/>
  </r>
  <r>
    <n v="-862"/>
    <x v="10"/>
    <x v="11"/>
    <x v="3"/>
    <n v="742.99"/>
    <n v="780.5"/>
    <n v="735.26"/>
    <n v="739.71"/>
    <n v="6055158"/>
    <n v="745.88"/>
    <n v="0.5"/>
    <n v="1"/>
    <n v="786.59909090909093"/>
    <n v="42.15"/>
    <x v="3925"/>
    <n v="1558.64"/>
    <n v="14.55"/>
    <n v="1506.61"/>
    <n v="102.69"/>
    <n v="0.96"/>
    <n v="4479060924.1800003"/>
    <n v="23.68"/>
  </r>
  <r>
    <n v="-861"/>
    <x v="10"/>
    <x v="11"/>
    <x v="4"/>
    <n v="1037.06"/>
    <n v="1051.96"/>
    <n v="992.17"/>
    <n v="1022.21"/>
    <n v="1344720"/>
    <n v="1028.53"/>
    <n v="1"/>
    <n v="1.5"/>
    <n v="789.52363636363634"/>
    <n v="44.04"/>
    <x v="3926"/>
    <n v="1561.57"/>
    <n v="17.48"/>
    <n v="1506.61"/>
    <n v="102.69"/>
    <n v="0.74"/>
    <n v="1374586231.2"/>
    <n v="30.79"/>
  </r>
  <r>
    <n v="-860"/>
    <x v="10"/>
    <x v="11"/>
    <x v="0"/>
    <n v="367.79"/>
    <n v="401.53"/>
    <n v="325.68"/>
    <n v="372.08"/>
    <n v="7058547"/>
    <n v="374.28"/>
    <n v="0"/>
    <n v="2"/>
    <n v="710.24818181818182"/>
    <n v="58.97"/>
    <x v="3927"/>
    <n v="1482.29"/>
    <n v="-61.8"/>
    <n v="1506.61"/>
    <n v="102.69"/>
    <n v="1.07"/>
    <n v="2626344167.7600002"/>
    <n v="8"/>
  </r>
  <r>
    <n v="-859"/>
    <x v="10"/>
    <x v="11"/>
    <x v="2"/>
    <n v="527.88"/>
    <n v="542.11"/>
    <n v="492.74"/>
    <n v="508.18"/>
    <n v="6274215"/>
    <n v="512.05999999999995"/>
    <n v="1"/>
    <n v="1"/>
    <n v="736.32909090909095"/>
    <n v="32.51"/>
    <x v="3928"/>
    <n v="1508.37"/>
    <n v="-35.72"/>
    <n v="1506.61"/>
    <n v="102.69"/>
    <n v="1.07"/>
    <n v="3188430578.6999998"/>
    <n v="33"/>
  </r>
  <r>
    <n v="-858"/>
    <x v="10"/>
    <x v="11"/>
    <x v="0"/>
    <n v="590.49"/>
    <n v="623.17999999999995"/>
    <n v="576.83000000000004"/>
    <n v="619.91999999999996"/>
    <n v="6828211"/>
    <n v="628.74"/>
    <n v="0"/>
    <n v="1"/>
    <n v="702.99181818181819"/>
    <n v="48.39"/>
    <x v="3929"/>
    <n v="1475.04"/>
    <n v="-69.05"/>
    <n v="1506.61"/>
    <n v="102.69"/>
    <n v="0.91"/>
    <n v="4232944563.1199999"/>
    <n v="137.16"/>
  </r>
  <r>
    <n v="-857"/>
    <x v="10"/>
    <x v="11"/>
    <x v="0"/>
    <n v="1473.02"/>
    <n v="1480.82"/>
    <n v="1427.5"/>
    <n v="1427.64"/>
    <n v="2065607"/>
    <n v="1432.24"/>
    <n v="0"/>
    <n v="1"/>
    <n v="680.66181818181826"/>
    <n v="59.2"/>
    <x v="3930"/>
    <n v="1452.71"/>
    <n v="-91.38"/>
    <n v="1506.61"/>
    <n v="102.69"/>
    <n v="0.68"/>
    <n v="2948943177.48"/>
    <n v="29.17"/>
  </r>
  <r>
    <n v="-856"/>
    <x v="10"/>
    <x v="11"/>
    <x v="2"/>
    <n v="595.41999999999996"/>
    <n v="607.76"/>
    <n v="590.4"/>
    <n v="605.79"/>
    <n v="1150260"/>
    <n v="605.59"/>
    <n v="1"/>
    <n v="1"/>
    <n v="650.89363636363646"/>
    <n v="48.41"/>
    <x v="3931"/>
    <n v="1422.94"/>
    <n v="-121.15"/>
    <n v="1506.61"/>
    <n v="102.69"/>
    <n v="1.18"/>
    <n v="696816005.39999998"/>
    <n v="23.46"/>
  </r>
  <r>
    <n v="-855"/>
    <x v="10"/>
    <x v="11"/>
    <x v="0"/>
    <n v="1053.01"/>
    <n v="1060.3800000000001"/>
    <n v="1047.6400000000001"/>
    <n v="1053.69"/>
    <n v="1941379"/>
    <n v="1056.8399999999999"/>
    <n v="0"/>
    <n v="1"/>
    <n v="612.18363636363642"/>
    <n v="66.91"/>
    <x v="3932"/>
    <n v="1384.23"/>
    <n v="-159.86000000000001"/>
    <n v="1506.61"/>
    <n v="102.69"/>
    <n v="0.82"/>
    <n v="2045611638.51"/>
    <n v="93.66"/>
  </r>
  <r>
    <n v="-854"/>
    <x v="10"/>
    <x v="11"/>
    <x v="2"/>
    <n v="386.5"/>
    <n v="410.35"/>
    <n v="373.47"/>
    <n v="383.58"/>
    <n v="6745939"/>
    <n v="391.44"/>
    <n v="0"/>
    <n v="1"/>
    <n v="546.74454545454546"/>
    <n v="45.87"/>
    <x v="3933"/>
    <n v="1318.79"/>
    <n v="-225.3"/>
    <n v="1506.61"/>
    <n v="102.69"/>
    <n v="0.84"/>
    <n v="2587607281.6199999"/>
    <n v="13.32"/>
  </r>
  <r>
    <n v="-853"/>
    <x v="10"/>
    <x v="11"/>
    <x v="0"/>
    <n v="683.45"/>
    <n v="684.69"/>
    <n v="663.06"/>
    <n v="675.76"/>
    <n v="4016065"/>
    <n v="679.53"/>
    <n v="0"/>
    <n v="1"/>
    <n v="577.78818181818178"/>
    <n v="37.26"/>
    <x v="3934"/>
    <n v="1349.83"/>
    <n v="-194.26"/>
    <n v="1506.61"/>
    <n v="102.69"/>
    <n v="0.98"/>
    <n v="2713896084.4000001"/>
    <n v="16.350000000000001"/>
  </r>
  <r>
    <n v="-852"/>
    <x v="10"/>
    <x v="11"/>
    <x v="3"/>
    <n v="1258.74"/>
    <n v="1282.78"/>
    <n v="1217.49"/>
    <n v="1244.03"/>
    <n v="1173767"/>
    <n v="1250.18"/>
    <n v="0"/>
    <n v="1"/>
    <n v="633.15545454545452"/>
    <n v="37.28"/>
    <x v="3935"/>
    <n v="1405.2"/>
    <n v="-138.88999999999999"/>
    <n v="1506.61"/>
    <n v="102.69"/>
    <n v="0.76"/>
    <n v="1460201361.01"/>
    <n v="37.74"/>
  </r>
  <r>
    <n v="-851"/>
    <x v="10"/>
    <x v="11"/>
    <x v="0"/>
    <n v="784.55"/>
    <n v="817.58"/>
    <n v="766.3"/>
    <n v="771.88"/>
    <n v="3261758"/>
    <n v="775.36"/>
    <n v="0"/>
    <n v="1"/>
    <n v="644.93909090909096"/>
    <n v="42.56"/>
    <x v="3936"/>
    <n v="1416.98"/>
    <n v="-127.11"/>
    <n v="1506.61"/>
    <n v="102.69"/>
    <n v="0.75"/>
    <n v="2517685765.04"/>
    <n v="39.28"/>
  </r>
  <r>
    <n v="-850"/>
    <x v="11"/>
    <x v="11"/>
    <x v="4"/>
    <n v="139.69999999999999"/>
    <n v="170.44"/>
    <n v="100.1"/>
    <n v="150.18"/>
    <n v="6386522"/>
    <n v="140.53"/>
    <n v="0"/>
    <n v="1"/>
    <n v="667.12545454545466"/>
    <n v="39.33"/>
    <x v="3937"/>
    <n v="1439.17"/>
    <n v="-104.92"/>
    <n v="1506.61"/>
    <n v="102.69"/>
    <n v="0.76"/>
    <n v="959127873.96000004"/>
    <n v="3.15"/>
  </r>
  <r>
    <n v="-849"/>
    <x v="11"/>
    <x v="11"/>
    <x v="2"/>
    <n v="619.79999999999995"/>
    <n v="666.97"/>
    <n v="593.41"/>
    <n v="658.97"/>
    <n v="7488511"/>
    <n v="660.91"/>
    <n v="1"/>
    <n v="2"/>
    <n v="786.58818181818174"/>
    <n v="67.67"/>
    <x v="3938"/>
    <n v="1558.63"/>
    <n v="14.54"/>
    <n v="1506.61"/>
    <n v="102.69"/>
    <n v="0.76"/>
    <n v="4934704093.6700001"/>
    <n v="29.59"/>
  </r>
  <r>
    <n v="-848"/>
    <x v="11"/>
    <x v="11"/>
    <x v="0"/>
    <n v="141.51"/>
    <n v="146.13"/>
    <n v="126.45"/>
    <n v="141.47"/>
    <n v="5527320"/>
    <n v="143.46"/>
    <n v="1"/>
    <n v="1.5"/>
    <n v="771.9263636363637"/>
    <n v="35.130000000000003"/>
    <x v="3939"/>
    <n v="1543.97"/>
    <n v="-0.12"/>
    <n v="1506.61"/>
    <n v="102.69"/>
    <n v="1.25"/>
    <n v="781949960.39999998"/>
    <n v="8.7799999999999994"/>
  </r>
  <r>
    <n v="-847"/>
    <x v="11"/>
    <x v="11"/>
    <x v="3"/>
    <n v="351.33"/>
    <n v="390.35"/>
    <n v="327.79"/>
    <n v="374.29"/>
    <n v="5457545"/>
    <n v="376.35"/>
    <n v="0"/>
    <n v="1"/>
    <n v="789.66090909090917"/>
    <n v="32.630000000000003"/>
    <x v="3940"/>
    <n v="1561.71"/>
    <n v="17.62"/>
    <n v="1506.61"/>
    <n v="102.69"/>
    <n v="1.47"/>
    <n v="2042704518.05"/>
    <n v="64.5"/>
  </r>
  <r>
    <n v="-846"/>
    <x v="11"/>
    <x v="11"/>
    <x v="2"/>
    <n v="1081.25"/>
    <n v="1115.94"/>
    <n v="1069.8699999999999"/>
    <n v="1100.19"/>
    <n v="2794191"/>
    <n v="1106.8599999999999"/>
    <n v="0.5"/>
    <n v="1"/>
    <n v="774.220909090909"/>
    <n v="57.72"/>
    <x v="3941"/>
    <n v="1546.27"/>
    <n v="2.1800000000000002"/>
    <n v="1506.61"/>
    <n v="102.69"/>
    <n v="1.07"/>
    <n v="3074140996.29"/>
    <n v="35.85"/>
  </r>
  <r>
    <n v="-845"/>
    <x v="11"/>
    <x v="11"/>
    <x v="0"/>
    <n v="164.16"/>
    <n v="181.53"/>
    <n v="127.16"/>
    <n v="179.98"/>
    <n v="6140925"/>
    <n v="181.42"/>
    <n v="0"/>
    <n v="1.5"/>
    <n v="726.73272727272717"/>
    <n v="33.729999999999997"/>
    <x v="3942"/>
    <n v="1498.78"/>
    <n v="-45.31"/>
    <n v="1506.61"/>
    <n v="102.69"/>
    <n v="0.63"/>
    <n v="1105243681.5"/>
    <n v="8.7100000000000009"/>
  </r>
  <r>
    <n v="-844"/>
    <x v="11"/>
    <x v="11"/>
    <x v="3"/>
    <n v="349.49"/>
    <n v="393.44"/>
    <n v="324.37"/>
    <n v="333.86"/>
    <n v="6487647"/>
    <n v="337.59"/>
    <n v="0.5"/>
    <n v="2"/>
    <n v="846.43909090909085"/>
    <n v="45.95"/>
    <x v="3943"/>
    <n v="1618.48"/>
    <n v="74.39"/>
    <n v="1506.61"/>
    <n v="102.69"/>
    <n v="1.46"/>
    <n v="2165965827.4200001"/>
    <n v="10.61"/>
  </r>
  <r>
    <n v="-843"/>
    <x v="11"/>
    <x v="11"/>
    <x v="1"/>
    <n v="721.94"/>
    <n v="741.27"/>
    <n v="688.38"/>
    <n v="725.06"/>
    <n v="6634645"/>
    <n v="733.06"/>
    <n v="0.5"/>
    <n v="1"/>
    <n v="867.27454545454532"/>
    <n v="53.33"/>
    <x v="3944"/>
    <n v="1639.32"/>
    <n v="95.23"/>
    <n v="1506.61"/>
    <n v="102.69"/>
    <n v="0.7"/>
    <n v="4810515703.6999998"/>
    <n v="52.23"/>
  </r>
  <r>
    <n v="-842"/>
    <x v="11"/>
    <x v="11"/>
    <x v="2"/>
    <n v="1313.47"/>
    <n v="1324.46"/>
    <n v="1283.76"/>
    <n v="1284.8"/>
    <n v="3555149"/>
    <n v="1288.9000000000001"/>
    <n v="1"/>
    <n v="2"/>
    <n v="905.49545454545444"/>
    <n v="34.119999999999997"/>
    <x v="3945"/>
    <n v="1677.54"/>
    <n v="133.44999999999999"/>
    <n v="1506.61"/>
    <n v="102.69"/>
    <n v="0.83"/>
    <n v="4567655435.1999998"/>
    <n v="127.02"/>
  </r>
  <r>
    <n v="-841"/>
    <x v="11"/>
    <x v="11"/>
    <x v="0"/>
    <n v="1360.89"/>
    <n v="1374.09"/>
    <n v="1350.28"/>
    <n v="1373.65"/>
    <n v="4371380"/>
    <n v="1373.23"/>
    <n v="1"/>
    <n v="1"/>
    <n v="853.00272727272738"/>
    <n v="34.93"/>
    <x v="3946"/>
    <n v="1625.05"/>
    <n v="80.959999999999994"/>
    <n v="1506.61"/>
    <n v="102.69"/>
    <n v="1.32"/>
    <n v="6004746137"/>
    <n v="95.3"/>
  </r>
  <r>
    <n v="-840"/>
    <x v="11"/>
    <x v="11"/>
    <x v="4"/>
    <n v="1004.69"/>
    <n v="1039.49"/>
    <n v="1001.35"/>
    <n v="1015.93"/>
    <n v="7686917"/>
    <n v="1019.48"/>
    <n v="0"/>
    <n v="1"/>
    <n v="787.95181818181811"/>
    <n v="46.28"/>
    <x v="3947"/>
    <n v="1560"/>
    <n v="15.91"/>
    <n v="1506.61"/>
    <n v="102.69"/>
    <n v="0.6"/>
    <n v="7809369587.8100004"/>
    <n v="92.59"/>
  </r>
  <r>
    <n v="-839"/>
    <x v="11"/>
    <x v="11"/>
    <x v="2"/>
    <n v="1420.07"/>
    <n v="1464.5"/>
    <n v="1417.96"/>
    <n v="1464.27"/>
    <n v="1171897"/>
    <n v="1457.68"/>
    <n v="1"/>
    <n v="1"/>
    <n v="730.42000000000007"/>
    <n v="69.150000000000006"/>
    <x v="3948"/>
    <n v="1502.47"/>
    <n v="-41.63"/>
    <n v="1506.61"/>
    <n v="102.69"/>
    <n v="0.56000000000000005"/>
    <n v="1715973620.1900001"/>
    <n v="90.41"/>
  </r>
  <r>
    <n v="-838"/>
    <x v="11"/>
    <x v="11"/>
    <x v="4"/>
    <n v="490.27"/>
    <n v="503.77"/>
    <n v="484.5"/>
    <n v="497.69"/>
    <n v="7761796"/>
    <n v="494.38"/>
    <n v="0"/>
    <n v="1.5"/>
    <n v="645.48454545454535"/>
    <n v="53.69"/>
    <x v="3949"/>
    <n v="1417.53"/>
    <n v="-126.56"/>
    <n v="1506.61"/>
    <n v="102.69"/>
    <n v="1.39"/>
    <n v="3862968251.2399998"/>
    <n v="26.52"/>
  </r>
  <r>
    <n v="-837"/>
    <x v="11"/>
    <x v="11"/>
    <x v="1"/>
    <n v="325.31"/>
    <n v="338.22"/>
    <n v="308.32"/>
    <n v="336.55"/>
    <n v="8920027"/>
    <n v="337.39"/>
    <n v="0"/>
    <n v="1"/>
    <n v="685.17363636363632"/>
    <n v="33.340000000000003"/>
    <x v="3950"/>
    <n v="1457.22"/>
    <n v="-86.87"/>
    <n v="1506.61"/>
    <n v="102.69"/>
    <n v="0.77"/>
    <n v="3002035086.8499999"/>
    <n v="13.52"/>
  </r>
  <r>
    <n v="-836"/>
    <x v="11"/>
    <x v="11"/>
    <x v="3"/>
    <n v="214.77"/>
    <n v="238.64"/>
    <n v="174.04"/>
    <n v="204.45"/>
    <n v="9814227"/>
    <n v="208.61"/>
    <n v="0"/>
    <n v="1.5"/>
    <n v="735.44545454545448"/>
    <n v="49"/>
    <x v="3951"/>
    <n v="1507.49"/>
    <n v="-36.6"/>
    <n v="1506.61"/>
    <n v="102.69"/>
    <n v="0.6"/>
    <n v="2006518710.1500001"/>
    <n v="8.8699999999999992"/>
  </r>
  <r>
    <n v="-835"/>
    <x v="11"/>
    <x v="11"/>
    <x v="0"/>
    <n v="586.97"/>
    <n v="610.86"/>
    <n v="546.01"/>
    <n v="577.82000000000005"/>
    <n v="3200129"/>
    <n v="581.95000000000005"/>
    <n v="0"/>
    <n v="1"/>
    <n v="786.31090909090915"/>
    <n v="33.54"/>
    <x v="3952"/>
    <n v="1558.36"/>
    <n v="14.27"/>
    <n v="1506.61"/>
    <n v="102.69"/>
    <n v="0.71"/>
    <n v="1849098538.78"/>
    <n v="25.14"/>
  </r>
  <r>
    <n v="-834"/>
    <x v="11"/>
    <x v="11"/>
    <x v="2"/>
    <n v="1493.21"/>
    <n v="1524.97"/>
    <n v="1471.94"/>
    <n v="1496.75"/>
    <n v="8368610"/>
    <n v="1490.49"/>
    <n v="0"/>
    <n v="1.5"/>
    <n v="842.27454545454555"/>
    <n v="32.67"/>
    <x v="3953"/>
    <n v="1614.32"/>
    <n v="70.23"/>
    <n v="1506.61"/>
    <n v="102.69"/>
    <n v="0.64"/>
    <n v="12525717017.5"/>
    <n v="55.58"/>
  </r>
  <r>
    <n v="-833"/>
    <x v="11"/>
    <x v="11"/>
    <x v="4"/>
    <n v="567.23"/>
    <n v="610.55999999999995"/>
    <n v="526.47"/>
    <n v="563.04999999999995"/>
    <n v="4295536"/>
    <n v="553.04999999999995"/>
    <n v="1"/>
    <n v="1"/>
    <n v="766.78181818181827"/>
    <n v="40.369999999999997"/>
    <x v="3954"/>
    <n v="1538.83"/>
    <n v="-5.26"/>
    <n v="1506.61"/>
    <n v="102.69"/>
    <n v="1.05"/>
    <n v="2418601544.8000002"/>
    <n v="31.18"/>
  </r>
  <r>
    <n v="-832"/>
    <x v="11"/>
    <x v="11"/>
    <x v="0"/>
    <n v="1191.1199999999999"/>
    <n v="1208.81"/>
    <n v="1141.49"/>
    <n v="1145.49"/>
    <n v="9530597"/>
    <n v="1136.1199999999999"/>
    <n v="0"/>
    <n v="1"/>
    <n v="832.81272727272733"/>
    <n v="64.66"/>
    <x v="3955"/>
    <n v="1604.86"/>
    <n v="60.77"/>
    <n v="1506.61"/>
    <n v="102.69"/>
    <n v="1.22"/>
    <n v="10917203557.530001"/>
    <n v="35.83"/>
  </r>
  <r>
    <n v="-831"/>
    <x v="11"/>
    <x v="11"/>
    <x v="2"/>
    <n v="683.2"/>
    <n v="715.82"/>
    <n v="637.65"/>
    <n v="707.38"/>
    <n v="5833310"/>
    <n v="713.95"/>
    <n v="1"/>
    <n v="1.5"/>
    <n v="858.61090909090899"/>
    <n v="50.81"/>
    <x v="3956"/>
    <n v="1630.66"/>
    <n v="86.57"/>
    <n v="1506.61"/>
    <n v="102.69"/>
    <n v="1.39"/>
    <n v="4126366827.8000002"/>
    <n v="20.190000000000001"/>
  </r>
  <r>
    <n v="-830"/>
    <x v="11"/>
    <x v="11"/>
    <x v="1"/>
    <n v="696.67"/>
    <n v="732.83"/>
    <n v="650.30999999999995"/>
    <n v="658.09"/>
    <n v="9471202"/>
    <n v="648.96"/>
    <n v="0"/>
    <n v="1.5"/>
    <n v="915.03818181818178"/>
    <n v="32.92"/>
    <x v="3957"/>
    <n v="1687.08"/>
    <n v="142.99"/>
    <n v="1506.61"/>
    <n v="102.69"/>
    <n v="0.56999999999999995"/>
    <n v="6232903324.1800003"/>
    <n v="44.34"/>
  </r>
  <r>
    <n v="-829"/>
    <x v="11"/>
    <x v="11"/>
    <x v="1"/>
    <n v="369.58"/>
    <n v="416.31"/>
    <n v="361.91"/>
    <n v="383.08"/>
    <n v="2205542"/>
    <n v="392.48"/>
    <n v="0"/>
    <n v="1"/>
    <n v="934.97636363636366"/>
    <n v="64.63"/>
    <x v="3958"/>
    <n v="1707.02"/>
    <n v="162.93"/>
    <n v="1506.61"/>
    <n v="102.69"/>
    <n v="1.1000000000000001"/>
    <n v="844899029.36000001"/>
    <n v="165.44"/>
  </r>
  <r>
    <n v="-828"/>
    <x v="11"/>
    <x v="11"/>
    <x v="3"/>
    <n v="533.01"/>
    <n v="571.20000000000005"/>
    <n v="510.75"/>
    <n v="529.98"/>
    <n v="7945537"/>
    <n v="527.52"/>
    <n v="0"/>
    <n v="1"/>
    <n v="1016.801818181818"/>
    <n v="64.81"/>
    <x v="3959"/>
    <n v="1788.85"/>
    <n v="244.76"/>
    <n v="1506.61"/>
    <n v="102.69"/>
    <n v="0.69"/>
    <n v="4210975699.2600002"/>
    <n v="301.98"/>
  </r>
  <r>
    <n v="-827"/>
    <x v="11"/>
    <x v="11"/>
    <x v="4"/>
    <n v="962.06"/>
    <n v="982.69"/>
    <n v="913.62"/>
    <n v="934.27"/>
    <n v="9404411"/>
    <n v="926.21"/>
    <n v="1"/>
    <n v="1"/>
    <n v="1038.6327272727269"/>
    <n v="48.3"/>
    <x v="3960"/>
    <n v="1810.68"/>
    <n v="266.58999999999997"/>
    <n v="1506.61"/>
    <n v="102.69"/>
    <n v="0.8"/>
    <n v="8786259064.9699993"/>
    <n v="25.12"/>
  </r>
  <r>
    <n v="-826"/>
    <x v="11"/>
    <x v="11"/>
    <x v="0"/>
    <n v="848.81"/>
    <n v="896.46"/>
    <n v="845.32"/>
    <n v="889.54"/>
    <n v="7392413"/>
    <n v="887.96"/>
    <n v="0"/>
    <n v="1"/>
    <n v="977.62454545454534"/>
    <n v="52.62"/>
    <x v="3961"/>
    <n v="1749.67"/>
    <n v="205.58"/>
    <n v="1506.61"/>
    <n v="102.69"/>
    <n v="1.43"/>
    <n v="6575847060.0200005"/>
    <n v="36.409999999999997"/>
  </r>
  <r>
    <n v="-825"/>
    <x v="11"/>
    <x v="11"/>
    <x v="0"/>
    <n v="766.83"/>
    <n v="805.99"/>
    <n v="753.86"/>
    <n v="763.97"/>
    <n v="2552147"/>
    <n v="769.96"/>
    <n v="0"/>
    <n v="1"/>
    <n v="948.47909090909093"/>
    <n v="42.3"/>
    <x v="3962"/>
    <n v="1720.52"/>
    <n v="176.43"/>
    <n v="1506.61"/>
    <n v="102.69"/>
    <n v="1.25"/>
    <n v="1949763743.5899999"/>
    <n v="27.18"/>
  </r>
  <r>
    <n v="-824"/>
    <x v="11"/>
    <x v="11"/>
    <x v="0"/>
    <n v="1186.18"/>
    <n v="1223.32"/>
    <n v="1179.18"/>
    <n v="1193.42"/>
    <n v="4811237"/>
    <n v="1196.8599999999999"/>
    <n v="0"/>
    <n v="1"/>
    <n v="893.52636363636373"/>
    <n v="30.56"/>
    <x v="3963"/>
    <n v="1665.57"/>
    <n v="121.48"/>
    <n v="1506.61"/>
    <n v="102.69"/>
    <n v="1.05"/>
    <n v="5741826460.54"/>
    <n v="24.13"/>
  </r>
  <r>
    <n v="-823"/>
    <x v="11"/>
    <x v="11"/>
    <x v="3"/>
    <n v="670.55"/>
    <n v="676.74"/>
    <n v="653.12"/>
    <n v="666.33"/>
    <n v="4796637"/>
    <n v="671.88"/>
    <n v="0"/>
    <n v="2"/>
    <n v="796.83454545454561"/>
    <n v="30.27"/>
    <x v="3964"/>
    <n v="1568.88"/>
    <n v="24.79"/>
    <n v="1506.61"/>
    <n v="102.69"/>
    <n v="1.1100000000000001"/>
    <n v="3196143132.21"/>
    <n v="14.33"/>
  </r>
  <r>
    <n v="-822"/>
    <x v="11"/>
    <x v="11"/>
    <x v="2"/>
    <n v="1293.1400000000001"/>
    <n v="1300.29"/>
    <n v="1275.93"/>
    <n v="1289.3900000000001"/>
    <n v="5171274"/>
    <n v="1295.06"/>
    <n v="0"/>
    <n v="2"/>
    <n v="840.92727272727268"/>
    <n v="46.72"/>
    <x v="3965"/>
    <n v="1612.97"/>
    <n v="68.88"/>
    <n v="1506.61"/>
    <n v="102.69"/>
    <n v="1.49"/>
    <n v="6667788982.8599997"/>
    <n v="57.31"/>
  </r>
  <r>
    <n v="-821"/>
    <x v="11"/>
    <x v="11"/>
    <x v="0"/>
    <n v="1433.79"/>
    <n v="1465.04"/>
    <n v="1428.41"/>
    <n v="1429.27"/>
    <n v="6192685"/>
    <n v="1434.59"/>
    <n v="0"/>
    <n v="1.5"/>
    <n v="801.22181818181821"/>
    <n v="65.040000000000006"/>
    <x v="3966"/>
    <n v="1573.27"/>
    <n v="29.18"/>
    <n v="1506.61"/>
    <n v="102.69"/>
    <n v="0.61"/>
    <n v="8851018889.9500008"/>
    <n v="39.19"/>
  </r>
  <r>
    <n v="-820"/>
    <x v="0"/>
    <x v="11"/>
    <x v="0"/>
    <n v="1357.87"/>
    <n v="1371.95"/>
    <n v="1309.24"/>
    <n v="1328.08"/>
    <n v="8275818"/>
    <n v="1330.11"/>
    <n v="0"/>
    <n v="1.5"/>
    <n v="734.79181818181814"/>
    <n v="38.54"/>
    <x v="3967"/>
    <n v="1506.84"/>
    <n v="-37.25"/>
    <n v="1506.61"/>
    <n v="102.69"/>
    <n v="1.1000000000000001"/>
    <n v="10990948369.440001"/>
    <n v="66.16"/>
  </r>
  <r>
    <n v="-819"/>
    <x v="0"/>
    <x v="11"/>
    <x v="2"/>
    <n v="880.45"/>
    <n v="912.17"/>
    <n v="866.26"/>
    <n v="877.41"/>
    <n v="6479755"/>
    <n v="886.74"/>
    <n v="0"/>
    <n v="2"/>
    <n v="689.29909090909086"/>
    <n v="67.86"/>
    <x v="3968"/>
    <n v="1461.34"/>
    <n v="-82.75"/>
    <n v="1506.61"/>
    <n v="102.69"/>
    <n v="0.82"/>
    <n v="5685401834.5500002"/>
    <n v="434.65"/>
  </r>
  <r>
    <n v="-818"/>
    <x v="0"/>
    <x v="11"/>
    <x v="2"/>
    <n v="1269.8699999999999"/>
    <n v="1285.17"/>
    <n v="1269.6199999999999"/>
    <n v="1283.1600000000001"/>
    <n v="1610041"/>
    <n v="1274.28"/>
    <n v="0"/>
    <n v="1"/>
    <n v="711.89"/>
    <n v="32.01"/>
    <x v="3969"/>
    <n v="1483.94"/>
    <n v="-60.16"/>
    <n v="1506.61"/>
    <n v="102.69"/>
    <n v="0.86"/>
    <n v="2065940209.5599999"/>
    <n v="25.69"/>
  </r>
  <r>
    <n v="-817"/>
    <x v="0"/>
    <x v="11"/>
    <x v="4"/>
    <n v="767.83"/>
    <n v="812.06"/>
    <n v="762.62"/>
    <n v="770.12"/>
    <n v="4068429"/>
    <n v="768.06"/>
    <n v="0"/>
    <n v="1"/>
    <n v="613.31363636363631"/>
    <n v="41.62"/>
    <x v="3970"/>
    <n v="1385.36"/>
    <n v="-158.72999999999999"/>
    <n v="1506.61"/>
    <n v="102.69"/>
    <n v="0.97"/>
    <n v="3133178541.48"/>
    <n v="33.4"/>
  </r>
  <r>
    <n v="-816"/>
    <x v="0"/>
    <x v="11"/>
    <x v="1"/>
    <n v="265.69"/>
    <n v="281.10000000000002"/>
    <n v="256.04000000000002"/>
    <n v="263.18"/>
    <n v="1002914"/>
    <n v="272.52"/>
    <n v="0.5"/>
    <n v="1"/>
    <n v="649.93363636363642"/>
    <n v="64.98"/>
    <x v="3971"/>
    <n v="1421.98"/>
    <n v="-122.11"/>
    <n v="1506.61"/>
    <n v="102.69"/>
    <n v="0.79"/>
    <n v="263946906.52000001"/>
    <n v="10.26"/>
  </r>
  <r>
    <n v="-815"/>
    <x v="0"/>
    <x v="11"/>
    <x v="4"/>
    <n v="559.12"/>
    <n v="570.05999999999995"/>
    <n v="550.47"/>
    <n v="568.94000000000005"/>
    <n v="9971168"/>
    <n v="563.16999999999996"/>
    <n v="0"/>
    <n v="1"/>
    <n v="729.14272727272726"/>
    <n v="47.03"/>
    <x v="3972"/>
    <n v="1501.19"/>
    <n v="-42.9"/>
    <n v="1506.61"/>
    <n v="102.69"/>
    <n v="0.99"/>
    <n v="5672996321.9200001"/>
    <n v="14.88"/>
  </r>
  <r>
    <n v="-814"/>
    <x v="0"/>
    <x v="11"/>
    <x v="0"/>
    <n v="145.54"/>
    <n v="161.79"/>
    <n v="107.27"/>
    <n v="159.49"/>
    <n v="9244401"/>
    <n v="154.81"/>
    <n v="1"/>
    <n v="1"/>
    <n v="720.40545454545452"/>
    <n v="39.89"/>
    <x v="3973"/>
    <n v="1492.45"/>
    <n v="-51.64"/>
    <n v="1506.61"/>
    <n v="102.69"/>
    <n v="0.63"/>
    <n v="1474389515.49"/>
    <n v="19.77"/>
  </r>
  <r>
    <n v="-813"/>
    <x v="0"/>
    <x v="11"/>
    <x v="2"/>
    <n v="117.56"/>
    <n v="137.06"/>
    <n v="89.72"/>
    <n v="129.81"/>
    <n v="3174328"/>
    <n v="127.08"/>
    <n v="0"/>
    <n v="1"/>
    <n v="754.36727272727262"/>
    <n v="56.14"/>
    <x v="3974"/>
    <n v="1526.41"/>
    <n v="-17.68"/>
    <n v="1506.61"/>
    <n v="102.69"/>
    <n v="1.44"/>
    <n v="412059517.68000001"/>
    <n v="2.67"/>
  </r>
  <r>
    <n v="-812"/>
    <x v="0"/>
    <x v="11"/>
    <x v="0"/>
    <n v="1162.29"/>
    <n v="1164.9100000000001"/>
    <n v="1138.6199999999999"/>
    <n v="1151.3499999999999"/>
    <n v="7918777"/>
    <n v="1157.6500000000001"/>
    <n v="0"/>
    <n v="1"/>
    <n v="878.13363636363636"/>
    <n v="50.82"/>
    <x v="3975"/>
    <n v="1650.18"/>
    <n v="106.09"/>
    <n v="1506.61"/>
    <n v="102.69"/>
    <n v="0.8"/>
    <n v="9117283898.9500008"/>
    <n v="63.56"/>
  </r>
  <r>
    <n v="-811"/>
    <x v="0"/>
    <x v="11"/>
    <x v="3"/>
    <n v="885.41"/>
    <n v="889.61"/>
    <n v="843.39"/>
    <n v="852.63"/>
    <n v="3500175"/>
    <n v="854.22"/>
    <n v="0"/>
    <n v="1"/>
    <n v="886.09545454545469"/>
    <n v="57.87"/>
    <x v="3976"/>
    <n v="1658.14"/>
    <n v="114.05"/>
    <n v="1506.61"/>
    <n v="102.69"/>
    <n v="0.62"/>
    <n v="2984354210.25"/>
    <n v="599.66999999999996"/>
  </r>
  <r>
    <n v="-810"/>
    <x v="0"/>
    <x v="11"/>
    <x v="1"/>
    <n v="688.55"/>
    <n v="722.44"/>
    <n v="677.21"/>
    <n v="698.54"/>
    <n v="9363574"/>
    <n v="700.74"/>
    <n v="1"/>
    <n v="1"/>
    <n v="863.42636363636348"/>
    <n v="42.42"/>
    <x v="3977"/>
    <n v="1635.47"/>
    <n v="91.38"/>
    <n v="1506.61"/>
    <n v="102.69"/>
    <n v="0.79"/>
    <n v="6540830981.96"/>
    <n v="14.35"/>
  </r>
  <r>
    <n v="-809"/>
    <x v="0"/>
    <x v="11"/>
    <x v="1"/>
    <n v="854.68"/>
    <n v="895.45"/>
    <n v="823.83"/>
    <n v="827.66"/>
    <n v="4977730"/>
    <n v="827.79"/>
    <n v="0.5"/>
    <n v="2"/>
    <n v="875.63"/>
    <n v="54.79"/>
    <x v="3978"/>
    <n v="1647.68"/>
    <n v="103.58"/>
    <n v="1506.61"/>
    <n v="102.69"/>
    <n v="1.25"/>
    <n v="4119868011.8000002"/>
    <n v="90.33"/>
  </r>
  <r>
    <n v="-808"/>
    <x v="0"/>
    <x v="11"/>
    <x v="4"/>
    <n v="1128.7"/>
    <n v="1148.8399999999999"/>
    <n v="1114.0899999999999"/>
    <n v="1125.9100000000001"/>
    <n v="2110691"/>
    <n v="1130.72"/>
    <n v="0"/>
    <n v="1"/>
    <n v="916.03"/>
    <n v="58.09"/>
    <x v="3979"/>
    <n v="1688.08"/>
    <n v="143.97999999999999"/>
    <n v="1506.61"/>
    <n v="102.69"/>
    <n v="0.55000000000000004"/>
    <n v="2376448103.8099999"/>
    <n v="31.52"/>
  </r>
  <r>
    <n v="-807"/>
    <x v="0"/>
    <x v="11"/>
    <x v="4"/>
    <n v="220.99"/>
    <n v="228.87"/>
    <n v="196.97"/>
    <n v="198.82"/>
    <n v="1984520"/>
    <n v="198.63"/>
    <n v="0"/>
    <n v="1"/>
    <n v="916.72181818181821"/>
    <n v="35.82"/>
    <x v="3980"/>
    <n v="1688.77"/>
    <n v="144.68"/>
    <n v="1506.61"/>
    <n v="102.69"/>
    <n v="1.03"/>
    <n v="394562266.39999998"/>
    <n v="32.6"/>
  </r>
  <r>
    <n v="-806"/>
    <x v="0"/>
    <x v="11"/>
    <x v="4"/>
    <n v="1153.6099999999999"/>
    <n v="1173.75"/>
    <n v="1116.81"/>
    <n v="1172.94"/>
    <n v="5035783"/>
    <n v="1172.04"/>
    <n v="0"/>
    <n v="1"/>
    <n v="1008.2427272727271"/>
    <n v="62.89"/>
    <x v="3981"/>
    <n v="1780.29"/>
    <n v="236.2"/>
    <n v="1506.61"/>
    <n v="102.69"/>
    <n v="1.17"/>
    <n v="5906671312.0200005"/>
    <n v="141.9"/>
  </r>
  <r>
    <n v="-805"/>
    <x v="0"/>
    <x v="11"/>
    <x v="2"/>
    <n v="1130.53"/>
    <n v="1134.48"/>
    <n v="1130.49"/>
    <n v="1134.48"/>
    <n v="9879263"/>
    <n v="1143.5999999999999"/>
    <n v="0"/>
    <n v="1"/>
    <n v="938.75090909090909"/>
    <n v="45.93"/>
    <x v="3982"/>
    <n v="1710.8"/>
    <n v="166.71"/>
    <n v="1506.61"/>
    <n v="102.69"/>
    <n v="0.97"/>
    <n v="11207826288.24"/>
    <n v="28.1"/>
  </r>
  <r>
    <n v="-804"/>
    <x v="0"/>
    <x v="11"/>
    <x v="1"/>
    <n v="444.44"/>
    <n v="472.9"/>
    <n v="437.99"/>
    <n v="472.83"/>
    <n v="3491901"/>
    <n v="469.92"/>
    <n v="0.5"/>
    <n v="1"/>
    <n v="893.72454545454536"/>
    <n v="61.97"/>
    <x v="3983"/>
    <n v="1665.77"/>
    <n v="121.68"/>
    <n v="1506.61"/>
    <n v="102.69"/>
    <n v="1.32"/>
    <n v="1651075549.8299999"/>
    <n v="15.76"/>
  </r>
  <r>
    <n v="-803"/>
    <x v="0"/>
    <x v="11"/>
    <x v="3"/>
    <n v="538.52"/>
    <n v="561.78"/>
    <n v="527.38"/>
    <n v="533.07000000000005"/>
    <n v="3047872"/>
    <n v="540.29999999999995"/>
    <n v="0"/>
    <n v="1.5"/>
    <n v="902.86181818181819"/>
    <n v="30.1"/>
    <x v="3984"/>
    <n v="1674.91"/>
    <n v="130.82"/>
    <n v="1506.61"/>
    <n v="102.69"/>
    <n v="0.8"/>
    <n v="1624729127.04"/>
    <n v="11.23"/>
  </r>
  <r>
    <n v="-802"/>
    <x v="0"/>
    <x v="11"/>
    <x v="0"/>
    <n v="1463.73"/>
    <n v="1506.18"/>
    <n v="1449.04"/>
    <n v="1491.24"/>
    <n v="2505495"/>
    <n v="1485.99"/>
    <n v="0"/>
    <n v="1"/>
    <n v="887.2399999999999"/>
    <n v="31.93"/>
    <x v="3985"/>
    <n v="1659.29"/>
    <n v="115.19"/>
    <n v="1506.61"/>
    <n v="102.69"/>
    <n v="1.3"/>
    <n v="3736294363.8000002"/>
    <n v="70.59"/>
  </r>
  <r>
    <n v="-801"/>
    <x v="0"/>
    <x v="11"/>
    <x v="1"/>
    <n v="1252.5899999999999"/>
    <n v="1277.58"/>
    <n v="1213.0899999999999"/>
    <n v="1238.93"/>
    <n v="5147391"/>
    <n v="1230.1400000000001"/>
    <n v="0.5"/>
    <n v="2"/>
    <n v="874.73272727272717"/>
    <n v="61.09"/>
    <x v="3986"/>
    <n v="1646.78"/>
    <n v="102.69"/>
    <n v="1506.61"/>
    <n v="102.69"/>
    <n v="0.89"/>
    <n v="6377257131.6300001"/>
    <n v="73.27"/>
  </r>
  <r>
    <n v="-800"/>
    <x v="0"/>
    <x v="11"/>
    <x v="2"/>
    <n v="609.37"/>
    <n v="616.01"/>
    <n v="588.29999999999995"/>
    <n v="603.27"/>
    <n v="5396028"/>
    <n v="612.53"/>
    <n v="1"/>
    <n v="1"/>
    <n v="793.90818181818179"/>
    <n v="54.63"/>
    <x v="3987"/>
    <n v="1565.95"/>
    <n v="21.86"/>
    <n v="1506.61"/>
    <n v="102.69"/>
    <n v="1.29"/>
    <n v="3255261811.5599999"/>
    <n v="34.630000000000003"/>
  </r>
  <r>
    <n v="-799"/>
    <x v="0"/>
    <x v="11"/>
    <x v="0"/>
    <n v="836.7"/>
    <n v="856.48"/>
    <n v="818.27"/>
    <n v="832.78"/>
    <n v="9512694"/>
    <n v="830.58"/>
    <n v="0"/>
    <n v="1"/>
    <n v="806.49363636363637"/>
    <n v="60.66"/>
    <x v="3988"/>
    <n v="1578.54"/>
    <n v="34.450000000000003"/>
    <n v="1506.61"/>
    <n v="102.69"/>
    <n v="1.1399999999999999"/>
    <n v="7921981309.3199997"/>
    <n v="23.42"/>
  </r>
  <r>
    <n v="-798"/>
    <x v="0"/>
    <x v="11"/>
    <x v="4"/>
    <n v="1265.22"/>
    <n v="1287.9100000000001"/>
    <n v="1260.9100000000001"/>
    <n v="1272.06"/>
    <n v="5701975"/>
    <n v="1281.94"/>
    <n v="0.5"/>
    <n v="1"/>
    <n v="856.39272727272726"/>
    <n v="55.16"/>
    <x v="3989"/>
    <n v="1628.44"/>
    <n v="84.35"/>
    <n v="1506.61"/>
    <n v="102.69"/>
    <n v="0.63"/>
    <n v="7253254318.5"/>
    <n v="187.27"/>
  </r>
  <r>
    <n v="-797"/>
    <x v="0"/>
    <x v="11"/>
    <x v="2"/>
    <n v="1127.08"/>
    <n v="1150.72"/>
    <n v="1114.3800000000001"/>
    <n v="1133.52"/>
    <n v="6624255"/>
    <n v="1131.5"/>
    <n v="0"/>
    <n v="2"/>
    <n v="858.73"/>
    <n v="62.48"/>
    <x v="3990"/>
    <n v="1630.78"/>
    <n v="86.68"/>
    <n v="1506.61"/>
    <n v="102.69"/>
    <n v="0.72"/>
    <n v="7508725527.6000004"/>
    <n v="25.76"/>
  </r>
  <r>
    <n v="-796"/>
    <x v="0"/>
    <x v="11"/>
    <x v="4"/>
    <n v="1229.55"/>
    <n v="1232.28"/>
    <n v="1181.8900000000001"/>
    <n v="1205.55"/>
    <n v="7784821"/>
    <n v="1207.04"/>
    <n v="0.5"/>
    <n v="1"/>
    <n v="838.15181818181816"/>
    <n v="60.66"/>
    <x v="3991"/>
    <n v="1610.2"/>
    <n v="66.11"/>
    <n v="1506.61"/>
    <n v="102.69"/>
    <n v="0.51"/>
    <n v="9384990956.5499992"/>
    <n v="362.5"/>
  </r>
  <r>
    <n v="-795"/>
    <x v="0"/>
    <x v="11"/>
    <x v="4"/>
    <n v="408.59"/>
    <n v="427.72"/>
    <n v="408.19"/>
    <n v="408.53"/>
    <n v="4969211"/>
    <n v="404.82"/>
    <n v="1"/>
    <n v="1"/>
    <n v="756.40181818181838"/>
    <n v="54.66"/>
    <x v="3992"/>
    <n v="1528.45"/>
    <n v="-15.64"/>
    <n v="1506.61"/>
    <n v="102.69"/>
    <n v="0.72"/>
    <n v="2030071769.8299999"/>
    <n v="11.95"/>
  </r>
  <r>
    <n v="-794"/>
    <x v="0"/>
    <x v="11"/>
    <x v="2"/>
    <n v="617.05999999999995"/>
    <n v="665.63"/>
    <n v="611.96"/>
    <n v="639.19000000000005"/>
    <n v="8495863"/>
    <n v="640.92999999999995"/>
    <n v="0.5"/>
    <n v="1.5"/>
    <n v="817.37"/>
    <n v="59.45"/>
    <x v="3993"/>
    <n v="1589.42"/>
    <n v="45.32"/>
    <n v="1506.61"/>
    <n v="102.69"/>
    <n v="0.51"/>
    <n v="5430470670.9700003"/>
    <n v="38.78"/>
  </r>
  <r>
    <n v="-793"/>
    <x v="0"/>
    <x v="11"/>
    <x v="4"/>
    <n v="589.84"/>
    <n v="598.29999999999995"/>
    <n v="569.88"/>
    <n v="573.34"/>
    <n v="6987169"/>
    <n v="567.16999999999996"/>
    <n v="0"/>
    <n v="2"/>
    <n v="886.70999999999992"/>
    <n v="65.98"/>
    <x v="3994"/>
    <n v="1658.76"/>
    <n v="114.66"/>
    <n v="1506.61"/>
    <n v="102.69"/>
    <n v="1.23"/>
    <n v="4006023474.46"/>
    <n v="18.91"/>
  </r>
  <r>
    <n v="-792"/>
    <x v="0"/>
    <x v="11"/>
    <x v="2"/>
    <n v="374.09"/>
    <n v="380.08"/>
    <n v="352.87"/>
    <n v="361.23"/>
    <n v="3248047"/>
    <n v="367.21"/>
    <n v="0.5"/>
    <n v="1"/>
    <n v="873.08545454545447"/>
    <n v="37"/>
    <x v="3995"/>
    <n v="1645.13"/>
    <n v="101.04"/>
    <n v="1506.61"/>
    <n v="102.69"/>
    <n v="1.35"/>
    <n v="1173292017.8099999"/>
    <n v="17.989999999999998"/>
  </r>
  <r>
    <n v="-791"/>
    <x v="0"/>
    <x v="11"/>
    <x v="4"/>
    <n v="1356.17"/>
    <n v="1380.21"/>
    <n v="1321.78"/>
    <n v="1353.66"/>
    <n v="8809480"/>
    <n v="1349.93"/>
    <n v="0"/>
    <n v="1"/>
    <n v="913.94636363636357"/>
    <n v="50.66"/>
    <x v="3996"/>
    <n v="1685.99"/>
    <n v="141.9"/>
    <n v="1506.61"/>
    <n v="102.69"/>
    <n v="1.34"/>
    <n v="11925040696.799999"/>
    <n v="126.21"/>
  </r>
  <r>
    <n v="-790"/>
    <x v="0"/>
    <x v="11"/>
    <x v="1"/>
    <n v="325.31"/>
    <n v="373.3"/>
    <n v="324.29000000000002"/>
    <n v="349.86"/>
    <n v="2369588"/>
    <n v="359.24"/>
    <n v="0.5"/>
    <n v="1"/>
    <n v="884.24727272727284"/>
    <n v="57.68"/>
    <x v="3997"/>
    <n v="1656.29"/>
    <n v="112.2"/>
    <n v="1506.61"/>
    <n v="102.69"/>
    <n v="0.6"/>
    <n v="829024057.67999995"/>
    <n v="10.1"/>
  </r>
  <r>
    <n v="-789"/>
    <x v="1"/>
    <x v="11"/>
    <x v="4"/>
    <n v="746"/>
    <n v="747.98"/>
    <n v="737.2"/>
    <n v="741.71"/>
    <n v="2799948"/>
    <n v="732.31"/>
    <n v="0.5"/>
    <n v="2"/>
    <n v="947.12181818181818"/>
    <n v="47.38"/>
    <x v="3998"/>
    <n v="1719.17"/>
    <n v="175.08"/>
    <n v="1506.61"/>
    <n v="102.69"/>
    <n v="1.1100000000000001"/>
    <n v="2076749431.0799999"/>
    <n v="18.690000000000001"/>
  </r>
  <r>
    <n v="-788"/>
    <x v="1"/>
    <x v="11"/>
    <x v="0"/>
    <n v="1359.75"/>
    <n v="1386.17"/>
    <n v="1355.38"/>
    <n v="1381.67"/>
    <n v="9071356"/>
    <n v="1372.59"/>
    <n v="0"/>
    <n v="1"/>
    <n v="907.83272727272731"/>
    <n v="69.97"/>
    <x v="3999"/>
    <n v="1679.88"/>
    <n v="135.79"/>
    <n v="1506.61"/>
    <n v="102.69"/>
    <n v="0.62"/>
    <n v="12533620444.52"/>
    <n v="972.64"/>
  </r>
  <r>
    <n v="-787"/>
    <x v="1"/>
    <x v="11"/>
    <x v="1"/>
    <n v="1304.23"/>
    <n v="1317.05"/>
    <n v="1259.67"/>
    <n v="1297.77"/>
    <n v="9313456"/>
    <n v="1289.67"/>
    <n v="0"/>
    <n v="1"/>
    <n v="835.67909090909086"/>
    <n v="56.36"/>
    <x v="4000"/>
    <n v="1607.72"/>
    <n v="63.63"/>
    <n v="1506.61"/>
    <n v="102.69"/>
    <n v="0.95"/>
    <n v="12086723793.120001"/>
    <n v="31.43"/>
  </r>
  <r>
    <n v="-786"/>
    <x v="1"/>
    <x v="11"/>
    <x v="0"/>
    <n v="904.7"/>
    <n v="926.85"/>
    <n v="872.79"/>
    <n v="907.16"/>
    <n v="4408652"/>
    <n v="915.3"/>
    <n v="0"/>
    <n v="1"/>
    <n v="774.07636363636379"/>
    <n v="34.369999999999997"/>
    <x v="4001"/>
    <n v="1546.12"/>
    <n v="2.0299999999999998"/>
    <n v="1506.61"/>
    <n v="102.69"/>
    <n v="0.77"/>
    <n v="3999352748.3200002"/>
    <n v="18.89"/>
  </r>
  <r>
    <n v="-785"/>
    <x v="1"/>
    <x v="11"/>
    <x v="0"/>
    <n v="310.45"/>
    <n v="346.34"/>
    <n v="294.01"/>
    <n v="306.3"/>
    <n v="9812629"/>
    <n v="304.37"/>
    <n v="0"/>
    <n v="1"/>
    <n v="807.85454545454547"/>
    <n v="52.16"/>
    <x v="4002"/>
    <n v="1579.9"/>
    <n v="35.81"/>
    <n v="1506.61"/>
    <n v="102.69"/>
    <n v="1.0900000000000001"/>
    <n v="3005608262.6999998"/>
    <n v="6.64"/>
  </r>
  <r>
    <n v="-784"/>
    <x v="1"/>
    <x v="11"/>
    <x v="2"/>
    <n v="1102.58"/>
    <n v="1126.72"/>
    <n v="1055.1199999999999"/>
    <n v="1079.18"/>
    <n v="3513913"/>
    <n v="1081.55"/>
    <n v="0"/>
    <n v="1.5"/>
    <n v="832.19454545454562"/>
    <n v="68.900000000000006"/>
    <x v="4003"/>
    <n v="1604.24"/>
    <n v="60.15"/>
    <n v="1506.61"/>
    <n v="102.69"/>
    <n v="1.36"/>
    <n v="3792144631.3400002"/>
    <n v="391.06"/>
  </r>
  <r>
    <n v="-783"/>
    <x v="1"/>
    <x v="11"/>
    <x v="2"/>
    <n v="1378.88"/>
    <n v="1411.22"/>
    <n v="1370.85"/>
    <n v="1401.93"/>
    <n v="4063921"/>
    <n v="1394.59"/>
    <n v="1"/>
    <n v="1"/>
    <n v="759.56727272727267"/>
    <n v="36.04"/>
    <x v="4004"/>
    <n v="1531.61"/>
    <n v="-12.48"/>
    <n v="1506.61"/>
    <n v="102.69"/>
    <n v="1.1499999999999999"/>
    <n v="5697332767.5299997"/>
    <n v="104.15"/>
  </r>
  <r>
    <n v="-782"/>
    <x v="1"/>
    <x v="11"/>
    <x v="3"/>
    <n v="442.58"/>
    <n v="445.34"/>
    <n v="398.86"/>
    <n v="423.47"/>
    <n v="9880552"/>
    <n v="429.84"/>
    <n v="0"/>
    <n v="2"/>
    <n v="710.29454545454553"/>
    <n v="48.61"/>
    <x v="4005"/>
    <n v="1482.34"/>
    <n v="-61.75"/>
    <n v="1506.61"/>
    <n v="102.69"/>
    <n v="1.49"/>
    <n v="4184117355.4400001"/>
    <n v="38.659999999999997"/>
  </r>
  <r>
    <n v="-781"/>
    <x v="1"/>
    <x v="11"/>
    <x v="0"/>
    <n v="819.18"/>
    <n v="847.14"/>
    <n v="796.12"/>
    <n v="810.7"/>
    <n v="7030070"/>
    <n v="819.11"/>
    <n v="0.5"/>
    <n v="1.5"/>
    <n v="682.03545454545451"/>
    <n v="56.2"/>
    <x v="4006"/>
    <n v="1454.08"/>
    <n v="-90.01"/>
    <n v="1506.61"/>
    <n v="102.69"/>
    <n v="1.23"/>
    <n v="5699277749"/>
    <n v="349.23"/>
  </r>
  <r>
    <n v="-780"/>
    <x v="1"/>
    <x v="11"/>
    <x v="2"/>
    <n v="1015.1"/>
    <n v="1034.6300000000001"/>
    <n v="988.22"/>
    <n v="1026.97"/>
    <n v="4069999"/>
    <n v="1019.52"/>
    <n v="0"/>
    <n v="1"/>
    <n v="690.21727272727276"/>
    <n v="47.81"/>
    <x v="4007"/>
    <n v="1462.26"/>
    <n v="-81.83"/>
    <n v="1506.61"/>
    <n v="102.69"/>
    <n v="0.71"/>
    <n v="4179766873.0300002"/>
    <n v="24.16"/>
  </r>
  <r>
    <n v="-779"/>
    <x v="1"/>
    <x v="11"/>
    <x v="3"/>
    <n v="1036.5"/>
    <n v="1076.42"/>
    <n v="1031.08"/>
    <n v="1041.48"/>
    <n v="6550939"/>
    <n v="1036.1300000000001"/>
    <n v="1"/>
    <n v="1"/>
    <n v="723.43181818181813"/>
    <n v="45.22"/>
    <x v="4008"/>
    <n v="1495.48"/>
    <n v="-48.61"/>
    <n v="1506.61"/>
    <n v="102.69"/>
    <n v="0.94"/>
    <n v="6822671949.7200003"/>
    <n v="75.849999999999994"/>
  </r>
  <r>
    <n v="-778"/>
    <x v="1"/>
    <x v="11"/>
    <x v="0"/>
    <n v="320.94"/>
    <n v="325.17"/>
    <n v="303.14999999999998"/>
    <n v="309.52999999999997"/>
    <n v="8300921"/>
    <n v="304.02999999999997"/>
    <n v="0.5"/>
    <n v="1"/>
    <n v="677.72909090909104"/>
    <n v="60.19"/>
    <x v="4009"/>
    <n v="1449.77"/>
    <n v="-94.32"/>
    <n v="1506.61"/>
    <n v="102.69"/>
    <n v="0.52"/>
    <n v="2569384077.1300001"/>
    <n v="18.84"/>
  </r>
  <r>
    <n v="-777"/>
    <x v="1"/>
    <x v="11"/>
    <x v="2"/>
    <n v="565.29"/>
    <n v="595.48"/>
    <n v="563.94000000000005"/>
    <n v="587.98"/>
    <n v="9541364"/>
    <n v="578.41999999999996"/>
    <n v="0"/>
    <n v="1"/>
    <n v="770.39454545454544"/>
    <n v="31.07"/>
    <x v="4010"/>
    <n v="1542.44"/>
    <n v="-1.65"/>
    <n v="1506.61"/>
    <n v="102.69"/>
    <n v="1.31"/>
    <n v="5610131204.7200003"/>
    <n v="20.04"/>
  </r>
  <r>
    <n v="-776"/>
    <x v="1"/>
    <x v="11"/>
    <x v="3"/>
    <n v="596.1"/>
    <n v="645.19000000000005"/>
    <n v="562.44000000000005"/>
    <n v="620.14"/>
    <n v="5758737"/>
    <n v="628.30999999999995"/>
    <n v="1"/>
    <n v="1"/>
    <n v="796.02"/>
    <n v="41.15"/>
    <x v="4011"/>
    <n v="1568.07"/>
    <n v="23.97"/>
    <n v="1506.61"/>
    <n v="102.69"/>
    <n v="0.51"/>
    <n v="3571223163.1799998"/>
    <n v="56.73"/>
  </r>
  <r>
    <n v="-775"/>
    <x v="1"/>
    <x v="11"/>
    <x v="0"/>
    <n v="1302.5"/>
    <n v="1327.46"/>
    <n v="1269.33"/>
    <n v="1278.72"/>
    <n v="5520075"/>
    <n v="1283.48"/>
    <n v="0.5"/>
    <n v="1"/>
    <n v="804.66363636363633"/>
    <n v="44.34"/>
    <x v="4012"/>
    <n v="1576.71"/>
    <n v="32.619999999999997"/>
    <n v="1506.61"/>
    <n v="102.69"/>
    <n v="0.65"/>
    <n v="7058630304"/>
    <n v="41.5"/>
  </r>
  <r>
    <n v="-774"/>
    <x v="1"/>
    <x v="11"/>
    <x v="4"/>
    <n v="551.41999999999996"/>
    <n v="581.80999999999995"/>
    <n v="538.48"/>
    <n v="574.04"/>
    <n v="3748448"/>
    <n v="566.78"/>
    <n v="0"/>
    <n v="1"/>
    <n v="822.3254545454547"/>
    <n v="36.43"/>
    <x v="4013"/>
    <n v="1594.37"/>
    <n v="50.28"/>
    <n v="1506.61"/>
    <n v="102.69"/>
    <n v="1.45"/>
    <n v="2151759089.9200001"/>
    <n v="20.98"/>
  </r>
  <r>
    <n v="-773"/>
    <x v="1"/>
    <x v="11"/>
    <x v="2"/>
    <n v="281.52"/>
    <n v="287.44"/>
    <n v="273.07"/>
    <n v="280.27999999999997"/>
    <n v="8373113"/>
    <n v="285.18"/>
    <n v="0.5"/>
    <n v="1"/>
    <n v="887.77636363636373"/>
    <n v="65.58"/>
    <x v="4014"/>
    <n v="1659.82"/>
    <n v="115.73"/>
    <n v="1506.61"/>
    <n v="102.69"/>
    <n v="0.6"/>
    <n v="2346816111.6399999"/>
    <n v="7.64"/>
  </r>
  <r>
    <n v="-772"/>
    <x v="1"/>
    <x v="11"/>
    <x v="2"/>
    <n v="857.35"/>
    <n v="883.36"/>
    <n v="852.39"/>
    <n v="859.93"/>
    <n v="3416769"/>
    <n v="859.51"/>
    <n v="0"/>
    <n v="1"/>
    <n v="969.45818181818208"/>
    <n v="44.29"/>
    <x v="4015"/>
    <n v="1741.5"/>
    <n v="197.41"/>
    <n v="1506.61"/>
    <n v="102.69"/>
    <n v="0.66"/>
    <n v="2938182166.1700001"/>
    <n v="19.05"/>
  </r>
  <r>
    <n v="-771"/>
    <x v="1"/>
    <x v="11"/>
    <x v="3"/>
    <n v="157.94"/>
    <n v="163.93"/>
    <n v="109.1"/>
    <n v="112.62"/>
    <n v="1594189"/>
    <n v="105.29"/>
    <n v="0"/>
    <n v="1"/>
    <n v="901.76363636363646"/>
    <n v="43.12"/>
    <x v="4016"/>
    <n v="1673.81"/>
    <n v="129.72"/>
    <n v="1506.61"/>
    <n v="102.69"/>
    <n v="0.56999999999999995"/>
    <n v="179537565.18000001"/>
    <n v="14.41"/>
  </r>
  <r>
    <n v="-770"/>
    <x v="1"/>
    <x v="11"/>
    <x v="0"/>
    <n v="941.9"/>
    <n v="961.39"/>
    <n v="899.56"/>
    <n v="900.7"/>
    <n v="2992204"/>
    <n v="905.93"/>
    <n v="1"/>
    <n v="1"/>
    <n v="1011.321818181818"/>
    <n v="54.05"/>
    <x v="570"/>
    <n v="1783.37"/>
    <n v="239.28"/>
    <n v="1506.61"/>
    <n v="102.69"/>
    <n v="1.17"/>
    <n v="2695078142.8000002"/>
    <n v="649.11"/>
  </r>
  <r>
    <n v="-769"/>
    <x v="1"/>
    <x v="11"/>
    <x v="4"/>
    <n v="1411.86"/>
    <n v="1442.34"/>
    <n v="1368.25"/>
    <n v="1392.33"/>
    <n v="5588260"/>
    <n v="1391.64"/>
    <n v="1"/>
    <n v="1.5"/>
    <n v="999.25727272727272"/>
    <n v="48.21"/>
    <x v="4017"/>
    <n v="1771.3"/>
    <n v="227.21"/>
    <n v="1506.61"/>
    <n v="102.69"/>
    <n v="0.92"/>
    <n v="7780702045.8000002"/>
    <n v="197.28"/>
  </r>
  <r>
    <n v="-768"/>
    <x v="1"/>
    <x v="11"/>
    <x v="4"/>
    <n v="568.95000000000005"/>
    <n v="613.70000000000005"/>
    <n v="532.14"/>
    <n v="538.75"/>
    <n v="4387602"/>
    <n v="543.04999999999995"/>
    <n v="1"/>
    <n v="1"/>
    <n v="994.23818181818194"/>
    <n v="62.65"/>
    <x v="4018"/>
    <n v="1766.28"/>
    <n v="222.19"/>
    <n v="1506.61"/>
    <n v="102.69"/>
    <n v="0.98"/>
    <n v="2363820577.5"/>
    <n v="71.23"/>
  </r>
  <r>
    <n v="-767"/>
    <x v="1"/>
    <x v="11"/>
    <x v="3"/>
    <n v="1323.66"/>
    <n v="1350.52"/>
    <n v="1281.96"/>
    <n v="1328.85"/>
    <n v="6655519"/>
    <n v="1329.22"/>
    <n v="0"/>
    <n v="2"/>
    <n v="1043.3718181818181"/>
    <n v="66.540000000000006"/>
    <x v="4019"/>
    <n v="1815.42"/>
    <n v="271.33"/>
    <n v="1506.61"/>
    <n v="102.69"/>
    <n v="0.76"/>
    <n v="8844186423.1499996"/>
    <n v="37.270000000000003"/>
  </r>
  <r>
    <n v="-766"/>
    <x v="1"/>
    <x v="11"/>
    <x v="3"/>
    <n v="848.92"/>
    <n v="889.3"/>
    <n v="844.55"/>
    <n v="869.86"/>
    <n v="4024712"/>
    <n v="878.94"/>
    <n v="1"/>
    <n v="1"/>
    <n v="1015.024545454545"/>
    <n v="47.48"/>
    <x v="4020"/>
    <n v="1787.07"/>
    <n v="242.98"/>
    <n v="1506.61"/>
    <n v="102.69"/>
    <n v="0.92"/>
    <n v="3500935980.3200002"/>
    <n v="20.23"/>
  </r>
  <r>
    <n v="-765"/>
    <x v="1"/>
    <x v="11"/>
    <x v="0"/>
    <n v="760.38"/>
    <n v="793.9"/>
    <n v="711.26"/>
    <n v="715.22"/>
    <n v="8052415"/>
    <n v="723.69"/>
    <n v="0"/>
    <n v="1"/>
    <n v="974.88727272727272"/>
    <n v="54.73"/>
    <x v="4021"/>
    <n v="1746.93"/>
    <n v="202.84"/>
    <n v="1506.61"/>
    <n v="102.69"/>
    <n v="0.56999999999999995"/>
    <n v="5759248256.3000002"/>
    <n v="29.12"/>
  </r>
  <r>
    <n v="-764"/>
    <x v="1"/>
    <x v="11"/>
    <x v="3"/>
    <n v="1471.83"/>
    <n v="1513.66"/>
    <n v="1442.67"/>
    <n v="1473"/>
    <n v="4373406"/>
    <n v="1472.83"/>
    <n v="0"/>
    <n v="1.5"/>
    <n v="925.4345454545454"/>
    <n v="36.53"/>
    <x v="4022"/>
    <n v="1697.48"/>
    <n v="153.38999999999999"/>
    <n v="1506.61"/>
    <n v="102.69"/>
    <n v="0.64"/>
    <n v="6442027038"/>
    <n v="160.58000000000001"/>
  </r>
  <r>
    <n v="-763"/>
    <x v="1"/>
    <x v="11"/>
    <x v="0"/>
    <n v="1290.0899999999999"/>
    <n v="1302.67"/>
    <n v="1280.0899999999999"/>
    <n v="1294"/>
    <n v="7545391"/>
    <n v="1288.1300000000001"/>
    <n v="0.5"/>
    <n v="2"/>
    <n v="801.58727272727265"/>
    <n v="64.81"/>
    <x v="4023"/>
    <n v="1573.63"/>
    <n v="29.54"/>
    <n v="1506.61"/>
    <n v="102.69"/>
    <n v="0.86"/>
    <n v="9763735954"/>
    <n v="91.5"/>
  </r>
  <r>
    <n v="-762"/>
    <x v="1"/>
    <x v="11"/>
    <x v="3"/>
    <n v="1163.71"/>
    <n v="1197.02"/>
    <n v="1157.08"/>
    <n v="1178.78"/>
    <n v="6367243"/>
    <n v="1171.05"/>
    <n v="0"/>
    <n v="1"/>
    <n v="697.7027272727272"/>
    <n v="52.39"/>
    <x v="4024"/>
    <n v="1469.75"/>
    <n v="-74.34"/>
    <n v="1506.61"/>
    <n v="102.69"/>
    <n v="0.86"/>
    <n v="7505578703.54"/>
    <n v="99.54"/>
  </r>
  <r>
    <n v="-761"/>
    <x v="1"/>
    <x v="11"/>
    <x v="0"/>
    <n v="131.08000000000001"/>
    <n v="145.05000000000001"/>
    <n v="83.56"/>
    <n v="115.29"/>
    <n v="3349888"/>
    <n v="108.51"/>
    <n v="0"/>
    <n v="2"/>
    <n v="613.52363636363634"/>
    <n v="38.67"/>
    <x v="4025"/>
    <n v="1385.57"/>
    <n v="-158.52000000000001"/>
    <n v="1506.61"/>
    <n v="102.69"/>
    <n v="1.18"/>
    <n v="386208587.51999998"/>
    <n v="3"/>
  </r>
  <r>
    <n v="-760"/>
    <x v="1"/>
    <x v="11"/>
    <x v="0"/>
    <n v="1288.51"/>
    <n v="1332.56"/>
    <n v="1272.8499999999999"/>
    <n v="1317.76"/>
    <n v="2318726"/>
    <n v="1307.97"/>
    <n v="1"/>
    <n v="2"/>
    <n v="657.28181818181827"/>
    <n v="62.95"/>
    <x v="4026"/>
    <n v="1429.33"/>
    <n v="-114.76"/>
    <n v="1506.61"/>
    <n v="102.69"/>
    <n v="1.19"/>
    <n v="3055524373.7600002"/>
    <n v="75.69"/>
  </r>
  <r>
    <n v="-759"/>
    <x v="2"/>
    <x v="11"/>
    <x v="2"/>
    <n v="763.16"/>
    <n v="795.65"/>
    <n v="734.35"/>
    <n v="767.99"/>
    <n v="1746639"/>
    <n v="775.2"/>
    <n v="1"/>
    <n v="2"/>
    <n v="622.51727272727271"/>
    <n v="55.17"/>
    <x v="4027"/>
    <n v="1394.56"/>
    <n v="-149.53"/>
    <n v="1506.61"/>
    <n v="102.69"/>
    <n v="1.5"/>
    <n v="1341401285.6099999"/>
    <n v="16.54"/>
  </r>
  <r>
    <n v="-758"/>
    <x v="2"/>
    <x v="11"/>
    <x v="0"/>
    <n v="1336.24"/>
    <n v="1367.23"/>
    <n v="1324.04"/>
    <n v="1337.12"/>
    <n v="8349209"/>
    <n v="1329.31"/>
    <n v="0"/>
    <n v="1"/>
    <n v="614.25"/>
    <n v="56.96"/>
    <x v="4028"/>
    <n v="1386.3"/>
    <n v="-157.80000000000001"/>
    <n v="1506.61"/>
    <n v="102.69"/>
    <n v="1.45"/>
    <n v="11163894338.08"/>
    <n v="38.76"/>
  </r>
  <r>
    <n v="-757"/>
    <x v="2"/>
    <x v="11"/>
    <x v="1"/>
    <n v="1085.1300000000001"/>
    <n v="1131.75"/>
    <n v="1060.32"/>
    <n v="1079.22"/>
    <n v="6256723"/>
    <n v="1075.98"/>
    <n v="1"/>
    <n v="1"/>
    <n v="578.75454545454545"/>
    <n v="47.8"/>
    <x v="4029"/>
    <n v="1350.8"/>
    <n v="-193.29"/>
    <n v="1506.61"/>
    <n v="102.69"/>
    <n v="0.73"/>
    <n v="6752380596.0600004"/>
    <n v="57.43"/>
  </r>
  <r>
    <n v="-756"/>
    <x v="2"/>
    <x v="11"/>
    <x v="1"/>
    <n v="1007.3"/>
    <n v="1026.73"/>
    <n v="1005.92"/>
    <n v="1017.03"/>
    <n v="7307305"/>
    <n v="1009.14"/>
    <n v="1"/>
    <n v="1"/>
    <n v="489.97909090909093"/>
    <n v="57.83"/>
    <x v="4030"/>
    <n v="1262.02"/>
    <n v="-282.07"/>
    <n v="1506.61"/>
    <n v="102.69"/>
    <n v="1.04"/>
    <n v="7431748404.1499996"/>
    <n v="31.88"/>
  </r>
  <r>
    <n v="-755"/>
    <x v="2"/>
    <x v="11"/>
    <x v="1"/>
    <n v="429.68"/>
    <n v="440.84"/>
    <n v="425.64"/>
    <n v="428.35"/>
    <n v="2468937"/>
    <n v="437.7"/>
    <n v="0"/>
    <n v="1"/>
    <n v="532.13909090909101"/>
    <n v="44.63"/>
    <x v="4031"/>
    <n v="1304.18"/>
    <n v="-239.91"/>
    <n v="1506.61"/>
    <n v="102.69"/>
    <n v="1.47"/>
    <n v="1057569163.95"/>
    <n v="13"/>
  </r>
  <r>
    <n v="-754"/>
    <x v="2"/>
    <x v="11"/>
    <x v="2"/>
    <n v="168.73"/>
    <n v="218.5"/>
    <n v="127.31"/>
    <n v="171.24"/>
    <n v="5953142"/>
    <n v="175.56"/>
    <n v="0"/>
    <n v="1"/>
    <n v="566.1581818181819"/>
    <n v="60.81"/>
    <x v="4032"/>
    <n v="1338.2"/>
    <n v="-205.89"/>
    <n v="1506.61"/>
    <n v="102.69"/>
    <n v="0.72"/>
    <n v="1019416036.08"/>
    <n v="4.1900000000000004"/>
  </r>
  <r>
    <n v="-753"/>
    <x v="2"/>
    <x v="11"/>
    <x v="1"/>
    <n v="144.25"/>
    <n v="157.11000000000001"/>
    <n v="98.34"/>
    <n v="110.68"/>
    <n v="6204996"/>
    <n v="102.75"/>
    <n v="0"/>
    <n v="1"/>
    <n v="632.49636363636375"/>
    <n v="45.98"/>
    <x v="4033"/>
    <n v="1404.54"/>
    <n v="-139.55000000000001"/>
    <n v="1506.61"/>
    <n v="102.69"/>
    <n v="0.86"/>
    <n v="686768957.27999997"/>
    <n v="4.1100000000000003"/>
  </r>
  <r>
    <n v="-752"/>
    <x v="2"/>
    <x v="11"/>
    <x v="3"/>
    <n v="154.12"/>
    <n v="170.02"/>
    <n v="148.65"/>
    <n v="151.27000000000001"/>
    <n v="4469245"/>
    <n v="158.58000000000001"/>
    <n v="0.5"/>
    <n v="1"/>
    <n v="641.149090909091"/>
    <n v="56.78"/>
    <x v="4034"/>
    <n v="1413.19"/>
    <n v="-130.9"/>
    <n v="1506.61"/>
    <n v="102.69"/>
    <n v="0.64"/>
    <n v="676062691.14999998"/>
    <n v="3.5"/>
  </r>
  <r>
    <n v="-751"/>
    <x v="2"/>
    <x v="11"/>
    <x v="4"/>
    <n v="240.37"/>
    <n v="261.38"/>
    <n v="226.85"/>
    <n v="252.81"/>
    <n v="1577860"/>
    <n v="255.77"/>
    <n v="1"/>
    <n v="1"/>
    <n v="647.06181818181824"/>
    <n v="66.2"/>
    <x v="4035"/>
    <n v="1419.11"/>
    <n v="-124.98"/>
    <n v="1506.61"/>
    <n v="102.69"/>
    <n v="1.36"/>
    <n v="398898786.60000002"/>
    <n v="9.0299999999999994"/>
  </r>
  <r>
    <n v="-750"/>
    <x v="2"/>
    <x v="11"/>
    <x v="3"/>
    <n v="591.97"/>
    <n v="631.71"/>
    <n v="557.66999999999996"/>
    <n v="596.63"/>
    <n v="9985671"/>
    <n v="594.37"/>
    <n v="0.5"/>
    <n v="2"/>
    <n v="729.9372727272729"/>
    <n v="52.97"/>
    <x v="4036"/>
    <n v="1501.98"/>
    <n v="-42.11"/>
    <n v="1506.61"/>
    <n v="102.69"/>
    <n v="0.6"/>
    <n v="5957750888.7299995"/>
    <n v="28.11"/>
  </r>
  <r>
    <n v="-749"/>
    <x v="2"/>
    <x v="11"/>
    <x v="0"/>
    <n v="901.55"/>
    <n v="941.43"/>
    <n v="877.77"/>
    <n v="935.35"/>
    <n v="3860915"/>
    <n v="932.31"/>
    <n v="1"/>
    <n v="1"/>
    <n v="742.58181818181822"/>
    <n v="43.78"/>
    <x v="4037"/>
    <n v="1514.63"/>
    <n v="-29.46"/>
    <n v="1506.61"/>
    <n v="102.69"/>
    <n v="0.8"/>
    <n v="3611306845.25"/>
    <n v="23.17"/>
  </r>
  <r>
    <n v="-748"/>
    <x v="2"/>
    <x v="11"/>
    <x v="3"/>
    <n v="682.29"/>
    <n v="731.79"/>
    <n v="646.55999999999995"/>
    <n v="677.05"/>
    <n v="9334195"/>
    <n v="681.77"/>
    <n v="0"/>
    <n v="1"/>
    <n v="678.65363636363645"/>
    <n v="51.51"/>
    <x v="1942"/>
    <n v="1450.7"/>
    <n v="-93.39"/>
    <n v="1506.61"/>
    <n v="102.69"/>
    <n v="1.18"/>
    <n v="6319716724.75"/>
    <n v="13.99"/>
  </r>
  <r>
    <n v="-747"/>
    <x v="2"/>
    <x v="11"/>
    <x v="1"/>
    <n v="976.51"/>
    <n v="1004.92"/>
    <n v="938.05"/>
    <n v="946.67"/>
    <n v="3332166"/>
    <n v="941.36"/>
    <n v="1"/>
    <n v="1"/>
    <n v="668.61545454545455"/>
    <n v="68.650000000000006"/>
    <x v="4038"/>
    <n v="1440.66"/>
    <n v="-103.43"/>
    <n v="1506.61"/>
    <n v="102.69"/>
    <n v="0.75"/>
    <n v="3154461587.2199998"/>
    <n v="21.95"/>
  </r>
  <r>
    <n v="-746"/>
    <x v="2"/>
    <x v="11"/>
    <x v="4"/>
    <n v="131.21"/>
    <n v="138.07"/>
    <n v="100.17"/>
    <n v="102.69"/>
    <n v="4550099"/>
    <n v="110.75"/>
    <n v="1"/>
    <n v="1.5"/>
    <n v="625.37727272727273"/>
    <n v="48.95"/>
    <x v="4039"/>
    <n v="1397.42"/>
    <n v="-146.66999999999999"/>
    <n v="1506.61"/>
    <n v="102.69"/>
    <n v="0.87"/>
    <n v="467249666.31"/>
    <n v="13.26"/>
  </r>
  <r>
    <n v="-745"/>
    <x v="2"/>
    <x v="11"/>
    <x v="4"/>
    <n v="1480.91"/>
    <n v="1493.89"/>
    <n v="1439.52"/>
    <n v="1480.79"/>
    <n v="3914766"/>
    <n v="1484.24"/>
    <n v="0"/>
    <n v="1"/>
    <n v="734.58272727272731"/>
    <n v="52.13"/>
    <x v="4040"/>
    <n v="1506.63"/>
    <n v="-37.46"/>
    <n v="1506.61"/>
    <n v="104.57"/>
    <n v="1.21"/>
    <n v="5796946345.1400003"/>
    <n v="142.86000000000001"/>
  </r>
  <r>
    <n v="-744"/>
    <x v="2"/>
    <x v="11"/>
    <x v="0"/>
    <n v="797.88"/>
    <n v="809.67"/>
    <n v="788.89"/>
    <n v="802.56"/>
    <n v="9196277"/>
    <n v="793.77"/>
    <n v="0"/>
    <n v="2"/>
    <n v="713.18"/>
    <n v="30.39"/>
    <x v="4041"/>
    <n v="1485.23"/>
    <n v="-58.87"/>
    <n v="1506.61"/>
    <n v="104.57"/>
    <n v="1.49"/>
    <n v="7380564069.1199999"/>
    <n v="437.24"/>
  </r>
  <r>
    <n v="-743"/>
    <x v="2"/>
    <x v="11"/>
    <x v="0"/>
    <n v="909.33"/>
    <n v="944.57"/>
    <n v="884.66"/>
    <n v="900.96"/>
    <n v="6300679"/>
    <n v="900.64"/>
    <n v="0"/>
    <n v="2"/>
    <n v="681.22090909090912"/>
    <n v="69.16"/>
    <x v="4042"/>
    <n v="1453.27"/>
    <n v="-90.82"/>
    <n v="1506.61"/>
    <n v="104.57"/>
    <n v="0.68"/>
    <n v="5676659751.8400002"/>
    <n v="26.9"/>
  </r>
  <r>
    <n v="-742"/>
    <x v="2"/>
    <x v="11"/>
    <x v="0"/>
    <n v="202.54"/>
    <n v="228.02"/>
    <n v="161.32"/>
    <n v="205.86"/>
    <n v="4243838"/>
    <n v="208.54"/>
    <n v="0"/>
    <n v="1.5"/>
    <n v="715.8599999999999"/>
    <n v="32.07"/>
    <x v="4043"/>
    <n v="1487.91"/>
    <n v="-56.19"/>
    <n v="1506.61"/>
    <n v="104.57"/>
    <n v="1.22"/>
    <n v="873636490.67999995"/>
    <n v="9.93"/>
  </r>
  <r>
    <n v="-741"/>
    <x v="2"/>
    <x v="11"/>
    <x v="1"/>
    <n v="226.56"/>
    <n v="228.19"/>
    <n v="205.85"/>
    <n v="216.31"/>
    <n v="1468595"/>
    <n v="208.44"/>
    <n v="0"/>
    <n v="2"/>
    <n v="707.10636363636377"/>
    <n v="65.69"/>
    <x v="2572"/>
    <n v="1479.15"/>
    <n v="-64.94"/>
    <n v="1506.61"/>
    <n v="104.57"/>
    <n v="0.59"/>
    <n v="317671784.44999999"/>
    <n v="88.9"/>
  </r>
  <r>
    <n v="-740"/>
    <x v="2"/>
    <x v="11"/>
    <x v="3"/>
    <n v="1166.43"/>
    <n v="1192.95"/>
    <n v="1162.33"/>
    <n v="1164.44"/>
    <n v="6706343"/>
    <n v="1172.44"/>
    <n v="0"/>
    <n v="1.5"/>
    <n v="763.42363636363632"/>
    <n v="69.03"/>
    <x v="4044"/>
    <n v="1535.47"/>
    <n v="-8.6199999999999992"/>
    <n v="1506.61"/>
    <n v="104.57"/>
    <n v="0.84"/>
    <n v="7809134042.9200001"/>
    <n v="36.229999999999997"/>
  </r>
  <r>
    <n v="-739"/>
    <x v="2"/>
    <x v="11"/>
    <x v="1"/>
    <n v="705.63"/>
    <n v="736.06"/>
    <n v="678.5"/>
    <n v="735.72"/>
    <n v="2935562"/>
    <n v="742.51"/>
    <n v="0.5"/>
    <n v="1.5"/>
    <n v="770.97545454545445"/>
    <n v="40.700000000000003"/>
    <x v="4045"/>
    <n v="1543.02"/>
    <n v="-1.07"/>
    <n v="1506.61"/>
    <n v="104.57"/>
    <n v="1.23"/>
    <n v="2159751674.6399999"/>
    <n v="15.1"/>
  </r>
  <r>
    <n v="-738"/>
    <x v="2"/>
    <x v="11"/>
    <x v="1"/>
    <n v="270.01"/>
    <n v="277.77999999999997"/>
    <n v="226.14"/>
    <n v="232.14"/>
    <n v="2047771"/>
    <n v="235.4"/>
    <n v="1"/>
    <n v="2"/>
    <n v="784.72636363636343"/>
    <n v="38.409999999999997"/>
    <x v="4046"/>
    <n v="1556.77"/>
    <n v="12.68"/>
    <n v="1506.61"/>
    <n v="104.57"/>
    <n v="0.61"/>
    <n v="475369559.94"/>
    <n v="99.61"/>
  </r>
  <r>
    <n v="-737"/>
    <x v="2"/>
    <x v="11"/>
    <x v="4"/>
    <n v="590.27"/>
    <n v="590.39"/>
    <n v="547.67999999999995"/>
    <n v="566.63"/>
    <n v="3526792"/>
    <n v="565.25"/>
    <n v="1"/>
    <n v="1"/>
    <n v="828.78454545454542"/>
    <n v="43.15"/>
    <x v="4047"/>
    <n v="1600.83"/>
    <n v="56.74"/>
    <n v="1506.61"/>
    <n v="104.57"/>
    <n v="1.08"/>
    <n v="1998386150.96"/>
    <n v="131.43"/>
  </r>
  <r>
    <n v="-736"/>
    <x v="2"/>
    <x v="11"/>
    <x v="1"/>
    <n v="484.96"/>
    <n v="522.47"/>
    <n v="463.19"/>
    <n v="471.05"/>
    <n v="3156721"/>
    <n v="480.88"/>
    <n v="0"/>
    <n v="1.5"/>
    <n v="851.39727272727259"/>
    <n v="68.25"/>
    <x v="4048"/>
    <n v="1623.44"/>
    <n v="79.349999999999994"/>
    <n v="1506.61"/>
    <n v="104.57"/>
    <n v="0.81"/>
    <n v="1486973427.05"/>
    <n v="18.84"/>
  </r>
  <r>
    <n v="-735"/>
    <x v="2"/>
    <x v="11"/>
    <x v="3"/>
    <n v="1280.1199999999999"/>
    <n v="1329.44"/>
    <n v="1243.46"/>
    <n v="1303.95"/>
    <n v="3125322"/>
    <n v="1306.5"/>
    <n v="0"/>
    <n v="2"/>
    <n v="827.31272727272733"/>
    <n v="40.96"/>
    <x v="4049"/>
    <n v="1599.36"/>
    <n v="55.27"/>
    <n v="1506.61"/>
    <n v="104.57"/>
    <n v="1.4"/>
    <n v="4075263621.9000001"/>
    <n v="65.31"/>
  </r>
  <r>
    <n v="-734"/>
    <x v="2"/>
    <x v="11"/>
    <x v="4"/>
    <n v="1245.56"/>
    <n v="1250.9100000000001"/>
    <n v="1206.79"/>
    <n v="1245.3599999999999"/>
    <n v="4069637"/>
    <n v="1254.22"/>
    <n v="0"/>
    <n v="1"/>
    <n v="834.58818181818174"/>
    <n v="58.39"/>
    <x v="4050"/>
    <n v="1606.63"/>
    <n v="62.54"/>
    <n v="1506.61"/>
    <n v="104.57"/>
    <n v="0.99"/>
    <n v="5068163134.3199997"/>
    <n v="32.56"/>
  </r>
  <r>
    <n v="-733"/>
    <x v="2"/>
    <x v="11"/>
    <x v="1"/>
    <n v="448.08"/>
    <n v="458.96"/>
    <n v="443.77"/>
    <n v="451.01"/>
    <n v="2380273"/>
    <n v="441.06"/>
    <n v="1"/>
    <n v="1.5"/>
    <n v="799.26727272727283"/>
    <n v="34.46"/>
    <x v="4051"/>
    <n v="1571.31"/>
    <n v="27.22"/>
    <n v="1506.61"/>
    <n v="104.57"/>
    <n v="0.57999999999999996"/>
    <n v="1073526925.73"/>
    <n v="17.93"/>
  </r>
  <r>
    <n v="-732"/>
    <x v="2"/>
    <x v="11"/>
    <x v="4"/>
    <n v="1279.02"/>
    <n v="1311.44"/>
    <n v="1260.19"/>
    <n v="1281.99"/>
    <n v="8677007"/>
    <n v="1283.1400000000001"/>
    <n v="0"/>
    <n v="2"/>
    <n v="792.32545454545459"/>
    <n v="35.26"/>
    <x v="4052"/>
    <n v="1564.37"/>
    <n v="20.28"/>
    <n v="1506.61"/>
    <n v="104.57"/>
    <n v="1.41"/>
    <n v="11123836203.93"/>
    <n v="30.27"/>
  </r>
  <r>
    <n v="-731"/>
    <x v="2"/>
    <x v="11"/>
    <x v="0"/>
    <n v="105.33"/>
    <n v="121.14"/>
    <n v="73.55"/>
    <n v="109.57"/>
    <n v="5302529"/>
    <n v="110.38"/>
    <n v="0.5"/>
    <n v="2"/>
    <n v="723.86636363636364"/>
    <n v="38.97"/>
    <x v="4053"/>
    <n v="1495.91"/>
    <n v="-48.18"/>
    <n v="1506.61"/>
    <n v="104.57"/>
    <n v="1.44"/>
    <n v="580998102.52999997"/>
    <n v="7.69"/>
  </r>
  <r>
    <n v="-730"/>
    <x v="2"/>
    <x v="11"/>
    <x v="2"/>
    <n v="845.61"/>
    <n v="856.31"/>
    <n v="808.54"/>
    <n v="835.8"/>
    <n v="7975014"/>
    <n v="827.63"/>
    <n v="1"/>
    <n v="2"/>
    <n v="805.39272727272726"/>
    <n v="63.57"/>
    <x v="4054"/>
    <n v="1577.44"/>
    <n v="33.35"/>
    <n v="1506.61"/>
    <n v="104.57"/>
    <n v="0.78"/>
    <n v="6665516701.1999998"/>
    <n v="29.85"/>
  </r>
  <r>
    <n v="-729"/>
    <x v="2"/>
    <x v="11"/>
    <x v="1"/>
    <n v="1263.79"/>
    <n v="1293.26"/>
    <n v="1246.92"/>
    <n v="1247.51"/>
    <n v="7489842"/>
    <n v="1242.22"/>
    <n v="0.5"/>
    <n v="1.5"/>
    <n v="786.31454545454551"/>
    <n v="61.45"/>
    <x v="4055"/>
    <n v="1558.36"/>
    <n v="14.27"/>
    <n v="1506.61"/>
    <n v="104.57"/>
    <n v="0.57999999999999996"/>
    <n v="9343652793.4200001"/>
    <n v="118.59"/>
  </r>
  <r>
    <n v="-728"/>
    <x v="3"/>
    <x v="12"/>
    <x v="1"/>
    <n v="891.24"/>
    <n v="919"/>
    <n v="858.12"/>
    <n v="886.98"/>
    <n v="1644986"/>
    <n v="896.01"/>
    <n v="0.5"/>
    <n v="1"/>
    <n v="742.93909090909085"/>
    <n v="37.31"/>
    <x v="4056"/>
    <n v="1514.98"/>
    <n v="-29.11"/>
    <n v="1506.61"/>
    <n v="104.57"/>
    <n v="1.1599999999999999"/>
    <n v="1459069682.28"/>
    <n v="30.77"/>
  </r>
  <r>
    <n v="-727"/>
    <x v="3"/>
    <x v="12"/>
    <x v="2"/>
    <n v="722.07"/>
    <n v="763.23"/>
    <n v="690.6"/>
    <n v="716.78"/>
    <n v="1403890"/>
    <n v="715.69"/>
    <n v="1"/>
    <n v="2"/>
    <n v="686.30909090909097"/>
    <n v="51.96"/>
    <x v="4057"/>
    <n v="1458.35"/>
    <n v="-85.74"/>
    <n v="1506.61"/>
    <n v="104.57"/>
    <n v="0.94"/>
    <n v="1006280274.2"/>
    <n v="15.5"/>
  </r>
  <r>
    <n v="-726"/>
    <x v="3"/>
    <x v="12"/>
    <x v="3"/>
    <n v="838.84"/>
    <n v="843.52"/>
    <n v="801.83"/>
    <n v="815.37"/>
    <n v="6432772"/>
    <n v="822.75"/>
    <n v="0"/>
    <n v="1"/>
    <n v="694.40181818181816"/>
    <n v="33.92"/>
    <x v="4058"/>
    <n v="1466.45"/>
    <n v="-77.64"/>
    <n v="1506.61"/>
    <n v="104.57"/>
    <n v="0.88"/>
    <n v="5245089305.6400003"/>
    <n v="20.77"/>
  </r>
  <r>
    <n v="-725"/>
    <x v="3"/>
    <x v="12"/>
    <x v="2"/>
    <n v="197.25"/>
    <n v="244.15"/>
    <n v="173.48"/>
    <n v="206.12"/>
    <n v="3303367"/>
    <n v="208.27"/>
    <n v="0"/>
    <n v="1.5"/>
    <n v="700.0654545454546"/>
    <n v="38.020000000000003"/>
    <x v="4059"/>
    <n v="1472.11"/>
    <n v="-71.98"/>
    <n v="1506.61"/>
    <n v="104.57"/>
    <n v="0.91"/>
    <n v="680890006.03999996"/>
    <n v="4.46"/>
  </r>
  <r>
    <n v="-724"/>
    <x v="3"/>
    <x v="12"/>
    <x v="4"/>
    <n v="1405.48"/>
    <n v="1416.01"/>
    <n v="1364.48"/>
    <n v="1383.98"/>
    <n v="7404470"/>
    <n v="1390.75"/>
    <n v="0"/>
    <n v="1"/>
    <n v="802.72363636363627"/>
    <n v="66.5"/>
    <x v="4060"/>
    <n v="1574.77"/>
    <n v="30.68"/>
    <n v="1506.61"/>
    <n v="104.57"/>
    <n v="1.23"/>
    <n v="10247638390.6"/>
    <n v="39"/>
  </r>
  <r>
    <n v="-723"/>
    <x v="3"/>
    <x v="12"/>
    <x v="1"/>
    <n v="851.75"/>
    <n v="870.01"/>
    <n v="806.9"/>
    <n v="856.83"/>
    <n v="9782165"/>
    <n v="862.07"/>
    <n v="1"/>
    <n v="1.5"/>
    <n v="732.44454545454539"/>
    <n v="34.630000000000003"/>
    <x v="4061"/>
    <n v="1504.49"/>
    <n v="-39.6"/>
    <n v="1506.61"/>
    <n v="104.57"/>
    <n v="1.26"/>
    <n v="8381652436.9499998"/>
    <n v="24.65"/>
  </r>
  <r>
    <n v="-722"/>
    <x v="3"/>
    <x v="12"/>
    <x v="4"/>
    <n v="364.3"/>
    <n v="404.37"/>
    <n v="338.2"/>
    <n v="374.65"/>
    <n v="1866966"/>
    <n v="373.92"/>
    <n v="1"/>
    <n v="1"/>
    <n v="698.21636363636355"/>
    <n v="67.55"/>
    <x v="4062"/>
    <n v="1470.26"/>
    <n v="-73.83"/>
    <n v="1506.61"/>
    <n v="104.57"/>
    <n v="0.53"/>
    <n v="699458811.89999998"/>
    <n v="12.96"/>
  </r>
  <r>
    <n v="-721"/>
    <x v="3"/>
    <x v="12"/>
    <x v="4"/>
    <n v="550.17999999999995"/>
    <n v="565.41999999999996"/>
    <n v="519.30999999999995"/>
    <n v="528.94000000000005"/>
    <n v="9915092"/>
    <n v="522.87"/>
    <n v="0.5"/>
    <n v="1"/>
    <n v="684.45909090909083"/>
    <n v="34.46"/>
    <x v="4063"/>
    <n v="1456.5"/>
    <n v="-87.59"/>
    <n v="1506.61"/>
    <n v="104.57"/>
    <n v="0.83"/>
    <n v="5244488762.4799995"/>
    <n v="167.24"/>
  </r>
  <r>
    <n v="-720"/>
    <x v="3"/>
    <x v="12"/>
    <x v="1"/>
    <n v="998.84"/>
    <n v="1008.57"/>
    <n v="964.94"/>
    <n v="1006.36"/>
    <n v="1415522"/>
    <n v="1003.43"/>
    <n v="1"/>
    <n v="1"/>
    <n v="694.7854545454544"/>
    <n v="67.59"/>
    <x v="4064"/>
    <n v="1466.83"/>
    <n v="-77.260000000000005"/>
    <n v="1506.61"/>
    <n v="104.57"/>
    <n v="0.97"/>
    <n v="1424524719.9200001"/>
    <n v="474.47"/>
  </r>
  <r>
    <n v="-719"/>
    <x v="3"/>
    <x v="12"/>
    <x v="1"/>
    <n v="660.07"/>
    <n v="671.23"/>
    <n v="615.04"/>
    <n v="625.94000000000005"/>
    <n v="5764473"/>
    <n v="629.17999999999995"/>
    <n v="0.5"/>
    <n v="2"/>
    <n v="651.0836363636364"/>
    <n v="31.74"/>
    <x v="4065"/>
    <n v="1423.13"/>
    <n v="-120.96"/>
    <n v="1506.61"/>
    <n v="104.57"/>
    <n v="0.7"/>
    <n v="3608214229.6199999"/>
    <n v="33.78"/>
  </r>
  <r>
    <n v="-718"/>
    <x v="3"/>
    <x v="12"/>
    <x v="3"/>
    <n v="732.48"/>
    <n v="781.98"/>
    <n v="709.59"/>
    <n v="770.38"/>
    <n v="7122607"/>
    <n v="776.67"/>
    <n v="0"/>
    <n v="2"/>
    <n v="675.26090909090908"/>
    <n v="47.37"/>
    <x v="4066"/>
    <n v="1447.31"/>
    <n v="-96.78"/>
    <n v="1506.61"/>
    <n v="104.57"/>
    <n v="0.63"/>
    <n v="5487113980.6599998"/>
    <n v="208.4"/>
  </r>
  <r>
    <n v="-717"/>
    <x v="3"/>
    <x v="12"/>
    <x v="3"/>
    <n v="275.04000000000002"/>
    <n v="283.18"/>
    <n v="249.67"/>
    <n v="264.05"/>
    <n v="6627622"/>
    <n v="270.14999999999998"/>
    <n v="0"/>
    <n v="1.5"/>
    <n v="626.77272727272725"/>
    <n v="54.15"/>
    <x v="4067"/>
    <n v="1398.82"/>
    <n v="-145.27000000000001"/>
    <n v="1506.61"/>
    <n v="104.57"/>
    <n v="0.53"/>
    <n v="1750023589.0999999"/>
    <n v="7.52"/>
  </r>
  <r>
    <n v="-716"/>
    <x v="3"/>
    <x v="12"/>
    <x v="1"/>
    <n v="767.41"/>
    <n v="810.67"/>
    <n v="730.19"/>
    <n v="805.8"/>
    <n v="4634400"/>
    <n v="813.19"/>
    <n v="1"/>
    <n v="1"/>
    <n v="694.46818181818173"/>
    <n v="50.61"/>
    <x v="4068"/>
    <n v="1466.51"/>
    <n v="-77.58"/>
    <n v="1506.61"/>
    <n v="104.57"/>
    <n v="0.68"/>
    <n v="3734399520"/>
    <n v="19.7"/>
  </r>
  <r>
    <n v="-715"/>
    <x v="3"/>
    <x v="12"/>
    <x v="2"/>
    <n v="882.16"/>
    <n v="892.61"/>
    <n v="837.19"/>
    <n v="877.67"/>
    <n v="6272140"/>
    <n v="875.43"/>
    <n v="0"/>
    <n v="1"/>
    <n v="699.99727272727273"/>
    <n v="62.77"/>
    <x v="4069"/>
    <n v="1472.04"/>
    <n v="-72.05"/>
    <n v="1506.61"/>
    <n v="104.57"/>
    <n v="1.39"/>
    <n v="5504869113.8000002"/>
    <n v="197.78"/>
  </r>
  <r>
    <n v="-714"/>
    <x v="3"/>
    <x v="12"/>
    <x v="1"/>
    <n v="1333.36"/>
    <n v="1381.27"/>
    <n v="1291.6199999999999"/>
    <n v="1335.36"/>
    <n v="8814531"/>
    <n v="1339.47"/>
    <n v="0"/>
    <n v="2"/>
    <n v="710.30818181818177"/>
    <n v="34.619999999999997"/>
    <x v="4070"/>
    <n v="1482.35"/>
    <n v="-61.74"/>
    <n v="1506.61"/>
    <n v="104.57"/>
    <n v="0.93"/>
    <n v="11770572116.16"/>
    <n v="42.65"/>
  </r>
  <r>
    <n v="-713"/>
    <x v="3"/>
    <x v="12"/>
    <x v="0"/>
    <n v="616.22"/>
    <n v="641.69000000000005"/>
    <n v="604.03"/>
    <n v="610.91"/>
    <n v="1015331"/>
    <n v="607.57000000000005"/>
    <n v="0"/>
    <n v="1"/>
    <n v="722.22"/>
    <n v="55.94"/>
    <x v="4071"/>
    <n v="1494.27"/>
    <n v="-49.83"/>
    <n v="1506.61"/>
    <n v="104.57"/>
    <n v="1.03"/>
    <n v="620275861.21000004"/>
    <n v="19.489999999999998"/>
  </r>
  <r>
    <n v="-712"/>
    <x v="3"/>
    <x v="12"/>
    <x v="3"/>
    <n v="461.58"/>
    <n v="494.67"/>
    <n v="438.6"/>
    <n v="480.32"/>
    <n v="9457460"/>
    <n v="481.75"/>
    <n v="0"/>
    <n v="1"/>
    <n v="744.93272727272733"/>
    <n v="55.59"/>
    <x v="4072"/>
    <n v="1516.98"/>
    <n v="-27.11"/>
    <n v="1506.61"/>
    <n v="104.57"/>
    <n v="0.82"/>
    <n v="4542607187.1999998"/>
    <n v="21.29"/>
  </r>
  <r>
    <n v="-711"/>
    <x v="3"/>
    <x v="12"/>
    <x v="0"/>
    <n v="194.04"/>
    <n v="228.86"/>
    <n v="190.18"/>
    <n v="223.32"/>
    <n v="4087750"/>
    <n v="232.76"/>
    <n v="0"/>
    <n v="1.5"/>
    <n v="743.24727272727273"/>
    <n v="57.64"/>
    <x v="4073"/>
    <n v="1515.29"/>
    <n v="-28.8"/>
    <n v="1506.61"/>
    <n v="104.57"/>
    <n v="1.27"/>
    <n v="912876330"/>
    <n v="23.29"/>
  </r>
  <r>
    <n v="-710"/>
    <x v="3"/>
    <x v="12"/>
    <x v="1"/>
    <n v="640.73"/>
    <n v="650.64"/>
    <n v="639.72"/>
    <n v="642.53"/>
    <n v="5789649"/>
    <n v="643"/>
    <n v="0"/>
    <n v="1"/>
    <n v="824.14818181818191"/>
    <n v="41.84"/>
    <x v="4074"/>
    <n v="1596.19"/>
    <n v="52.1"/>
    <n v="1506.61"/>
    <n v="104.57"/>
    <n v="1.08"/>
    <n v="3720023171.9699998"/>
    <n v="22.15"/>
  </r>
  <r>
    <n v="-709"/>
    <x v="3"/>
    <x v="12"/>
    <x v="2"/>
    <n v="531.15"/>
    <n v="555.26"/>
    <n v="507.39"/>
    <n v="525.64"/>
    <n v="2027953"/>
    <n v="522.41999999999996"/>
    <n v="0"/>
    <n v="1"/>
    <n v="781.9636363636364"/>
    <n v="34.68"/>
    <x v="4075"/>
    <n v="1554.01"/>
    <n v="9.92"/>
    <n v="1506.61"/>
    <n v="104.57"/>
    <n v="1.36"/>
    <n v="1065973214.92"/>
    <n v="13.88"/>
  </r>
  <r>
    <n v="-708"/>
    <x v="3"/>
    <x v="12"/>
    <x v="4"/>
    <n v="886.37"/>
    <n v="919.21"/>
    <n v="879.37"/>
    <n v="891.89"/>
    <n v="2833002"/>
    <n v="890.39"/>
    <n v="0"/>
    <n v="2"/>
    <n v="799.77363636363634"/>
    <n v="42.76"/>
    <x v="4076"/>
    <n v="1571.82"/>
    <n v="27.73"/>
    <n v="1506.61"/>
    <n v="104.57"/>
    <n v="1"/>
    <n v="2526726153.7800002"/>
    <n v="26.26"/>
  </r>
  <r>
    <n v="-707"/>
    <x v="3"/>
    <x v="12"/>
    <x v="2"/>
    <n v="211.02"/>
    <n v="251.03"/>
    <n v="203.93"/>
    <n v="237.01"/>
    <n v="5200927"/>
    <n v="239.47"/>
    <n v="0.5"/>
    <n v="1"/>
    <n v="815.28181818181827"/>
    <n v="32.229999999999997"/>
    <x v="4077"/>
    <n v="1587.33"/>
    <n v="43.24"/>
    <n v="1506.61"/>
    <n v="104.57"/>
    <n v="0.96"/>
    <n v="1232671708.27"/>
    <n v="12.79"/>
  </r>
  <r>
    <n v="-706"/>
    <x v="3"/>
    <x v="12"/>
    <x v="3"/>
    <n v="1014.61"/>
    <n v="1060.1199999999999"/>
    <n v="987.75"/>
    <n v="1008.7"/>
    <n v="8787319"/>
    <n v="1007.07"/>
    <n v="0"/>
    <n v="2"/>
    <n v="820.88545454545465"/>
    <n v="54.61"/>
    <x v="4078"/>
    <n v="1592.93"/>
    <n v="48.84"/>
    <n v="1506.61"/>
    <n v="104.57"/>
    <n v="0.6"/>
    <n v="8863768675.2999992"/>
    <n v="106.75"/>
  </r>
  <r>
    <n v="-705"/>
    <x v="3"/>
    <x v="12"/>
    <x v="3"/>
    <n v="880.6"/>
    <n v="901.84"/>
    <n v="864.55"/>
    <n v="866.62"/>
    <n v="7714394"/>
    <n v="864.94"/>
    <n v="0"/>
    <n v="1"/>
    <n v="781.16727272727269"/>
    <n v="30.35"/>
    <x v="4079"/>
    <n v="1553.21"/>
    <n v="9.1199999999999992"/>
    <n v="1506.61"/>
    <n v="104.57"/>
    <n v="1.05"/>
    <n v="6685448128.2799997"/>
    <n v="34.26"/>
  </r>
  <r>
    <n v="-704"/>
    <x v="3"/>
    <x v="12"/>
    <x v="1"/>
    <n v="1003.94"/>
    <n v="1043.3599999999999"/>
    <n v="989.02"/>
    <n v="991.09"/>
    <n v="6677972"/>
    <n v="990.98"/>
    <n v="0.5"/>
    <n v="1.5"/>
    <n v="838.15818181818179"/>
    <n v="32.04"/>
    <x v="4080"/>
    <n v="1610.2"/>
    <n v="66.11"/>
    <n v="1506.61"/>
    <n v="104.57"/>
    <n v="0.69"/>
    <n v="6618471269.4799995"/>
    <n v="295.14999999999998"/>
  </r>
  <r>
    <n v="-703"/>
    <x v="3"/>
    <x v="12"/>
    <x v="1"/>
    <n v="1465.47"/>
    <n v="1497"/>
    <n v="1457.34"/>
    <n v="1466.39"/>
    <n v="6506909"/>
    <n v="1467.21"/>
    <n v="0"/>
    <n v="1"/>
    <n v="785.09818181818184"/>
    <n v="42.71"/>
    <x v="4081"/>
    <n v="1557.14"/>
    <n v="13.05"/>
    <n v="1506.61"/>
    <n v="104.57"/>
    <n v="1.18"/>
    <n v="9541666288.5100002"/>
    <n v="241.51"/>
  </r>
  <r>
    <n v="-702"/>
    <x v="3"/>
    <x v="12"/>
    <x v="0"/>
    <n v="867.48"/>
    <n v="900.97"/>
    <n v="858.06"/>
    <n v="860.75"/>
    <n v="4844928"/>
    <n v="868.16"/>
    <n v="0.5"/>
    <n v="1.5"/>
    <n v="714.14636363636362"/>
    <n v="32.89"/>
    <x v="4082"/>
    <n v="1486.19"/>
    <n v="-57.9"/>
    <n v="1506.61"/>
    <n v="104.57"/>
    <n v="1.28"/>
    <n v="4170271776"/>
    <n v="108.31"/>
  </r>
  <r>
    <n v="-701"/>
    <x v="3"/>
    <x v="12"/>
    <x v="4"/>
    <n v="456.99"/>
    <n v="474.63"/>
    <n v="453.19"/>
    <n v="461.78"/>
    <n v="1040214"/>
    <n v="459.64"/>
    <n v="0"/>
    <n v="1.5"/>
    <n v="721.68999999999994"/>
    <n v="35.4"/>
    <x v="4083"/>
    <n v="1493.74"/>
    <n v="-50.36"/>
    <n v="1506.61"/>
    <n v="104.57"/>
    <n v="1.41"/>
    <n v="480350020.92000002"/>
    <n v="10.220000000000001"/>
  </r>
  <r>
    <n v="-700"/>
    <x v="3"/>
    <x v="12"/>
    <x v="4"/>
    <n v="1132.76"/>
    <n v="1181.3800000000001"/>
    <n v="1092.3900000000001"/>
    <n v="1113.23"/>
    <n v="6131197"/>
    <n v="1110.1199999999999"/>
    <n v="1"/>
    <n v="1"/>
    <n v="723.68181818181813"/>
    <n v="60.57"/>
    <x v="4084"/>
    <n v="1495.73"/>
    <n v="-48.36"/>
    <n v="1506.61"/>
    <n v="104.57"/>
    <n v="0.72"/>
    <n v="6825432436.3100004"/>
    <n v="86.36"/>
  </r>
  <r>
    <n v="-699"/>
    <x v="3"/>
    <x v="12"/>
    <x v="2"/>
    <n v="222.2"/>
    <n v="230.7"/>
    <n v="175.32"/>
    <n v="178.5"/>
    <n v="8034933"/>
    <n v="169.83"/>
    <n v="0"/>
    <n v="1"/>
    <n v="636.59909090909082"/>
    <n v="34.72"/>
    <x v="4085"/>
    <n v="1408.64"/>
    <n v="-135.44999999999999"/>
    <n v="1506.61"/>
    <n v="104.57"/>
    <n v="0.94"/>
    <n v="1434235540.5"/>
    <n v="5.59"/>
  </r>
  <r>
    <n v="-698"/>
    <x v="3"/>
    <x v="12"/>
    <x v="0"/>
    <n v="719.27"/>
    <n v="741.56"/>
    <n v="683.14"/>
    <n v="721.55"/>
    <n v="9074120"/>
    <n v="727.42"/>
    <n v="0.5"/>
    <n v="1"/>
    <n v="728.37363636363636"/>
    <n v="69.459999999999994"/>
    <x v="4086"/>
    <n v="1500.42"/>
    <n v="-43.67"/>
    <n v="1506.61"/>
    <n v="104.57"/>
    <n v="0.84"/>
    <n v="6547431286"/>
    <n v="256.92"/>
  </r>
  <r>
    <n v="-697"/>
    <x v="4"/>
    <x v="12"/>
    <x v="2"/>
    <n v="1061.47"/>
    <n v="1078.81"/>
    <n v="1036.72"/>
    <n v="1062.48"/>
    <n v="5110974"/>
    <n v="1072.24"/>
    <n v="0.5"/>
    <n v="1"/>
    <n v="703.62818181818182"/>
    <n v="69.900000000000006"/>
    <x v="4087"/>
    <n v="1475.67"/>
    <n v="-68.42"/>
    <n v="1506.61"/>
    <n v="104.57"/>
    <n v="1.04"/>
    <n v="5430307655.5200005"/>
    <n v="24.36"/>
  </r>
  <r>
    <n v="-696"/>
    <x v="4"/>
    <x v="12"/>
    <x v="2"/>
    <n v="299.68"/>
    <n v="338.3"/>
    <n v="293.81"/>
    <n v="298.64999999999998"/>
    <n v="1054603"/>
    <n v="292.66000000000003"/>
    <n v="0"/>
    <n v="1"/>
    <n v="732.72545454545457"/>
    <n v="37.9"/>
    <x v="4088"/>
    <n v="1504.77"/>
    <n v="-39.32"/>
    <n v="1506.61"/>
    <n v="104.57"/>
    <n v="1.04"/>
    <n v="314957185.94999999"/>
    <n v="6.12"/>
  </r>
  <r>
    <n v="-695"/>
    <x v="4"/>
    <x v="12"/>
    <x v="0"/>
    <n v="569.07000000000005"/>
    <n v="586.80999999999995"/>
    <n v="567.69000000000005"/>
    <n v="571.79999999999995"/>
    <n v="5679664"/>
    <n v="572.94000000000005"/>
    <n v="0.5"/>
    <n v="1.5"/>
    <n v="813.36727272727262"/>
    <n v="68.28"/>
    <x v="4089"/>
    <n v="1585.41"/>
    <n v="41.32"/>
    <n v="1506.61"/>
    <n v="104.57"/>
    <n v="0.91"/>
    <n v="3247631875.1999998"/>
    <n v="564.44000000000005"/>
  </r>
  <r>
    <n v="-694"/>
    <x v="4"/>
    <x v="12"/>
    <x v="3"/>
    <n v="1497.55"/>
    <n v="1500.62"/>
    <n v="1487.71"/>
    <n v="1493.52"/>
    <n v="5858402"/>
    <n v="1484.01"/>
    <n v="0"/>
    <n v="2"/>
    <n v="828.56727272727289"/>
    <n v="64.47"/>
    <x v="4090"/>
    <n v="1600.61"/>
    <n v="56.52"/>
    <n v="1506.61"/>
    <n v="104.57"/>
    <n v="1.25"/>
    <n v="8749640555.0400009"/>
    <n v="93.24"/>
  </r>
  <r>
    <n v="-693"/>
    <x v="4"/>
    <x v="12"/>
    <x v="3"/>
    <n v="415.56"/>
    <n v="434.69"/>
    <n v="371"/>
    <n v="407.43"/>
    <n v="5617112"/>
    <n v="412.98"/>
    <n v="0"/>
    <n v="1"/>
    <n v="784.21636363636378"/>
    <n v="64.73"/>
    <x v="4091"/>
    <n v="1556.26"/>
    <n v="12.17"/>
    <n v="1506.61"/>
    <n v="104.57"/>
    <n v="1.1399999999999999"/>
    <n v="2288579942.1599998"/>
    <n v="13.33"/>
  </r>
  <r>
    <n v="-692"/>
    <x v="4"/>
    <x v="12"/>
    <x v="4"/>
    <n v="646.91999999999996"/>
    <n v="686.82"/>
    <n v="638.65"/>
    <n v="685.92"/>
    <n v="3367871"/>
    <n v="686.62"/>
    <n v="1"/>
    <n v="1.5"/>
    <n v="868.02909090909088"/>
    <n v="57.02"/>
    <x v="4092"/>
    <n v="1640.07"/>
    <n v="95.98"/>
    <n v="1506.61"/>
    <n v="104.57"/>
    <n v="1.04"/>
    <n v="2310090076.3200002"/>
    <n v="520.67999999999995"/>
  </r>
  <r>
    <n v="-691"/>
    <x v="4"/>
    <x v="12"/>
    <x v="2"/>
    <n v="940.28"/>
    <n v="950.48"/>
    <n v="939.33"/>
    <n v="943.73"/>
    <n v="8870007"/>
    <n v="936.46"/>
    <n v="0"/>
    <n v="1"/>
    <n v="822.5"/>
    <n v="59.93"/>
    <x v="4093"/>
    <n v="1594.55"/>
    <n v="50.45"/>
    <n v="1506.61"/>
    <n v="104.57"/>
    <n v="0.72"/>
    <n v="8370891706.1099997"/>
    <n v="44.15"/>
  </r>
  <r>
    <n v="-690"/>
    <x v="4"/>
    <x v="12"/>
    <x v="2"/>
    <n v="505.8"/>
    <n v="518.05999999999995"/>
    <n v="456.58"/>
    <n v="483.69"/>
    <n v="8310217"/>
    <n v="479.05"/>
    <n v="1"/>
    <n v="1"/>
    <n v="801.61909090909091"/>
    <n v="63.42"/>
    <x v="4094"/>
    <n v="1573.66"/>
    <n v="29.57"/>
    <n v="1506.61"/>
    <n v="104.57"/>
    <n v="1.34"/>
    <n v="4019568860.73"/>
    <n v="34.81"/>
  </r>
  <r>
    <n v="-689"/>
    <x v="4"/>
    <x v="12"/>
    <x v="0"/>
    <n v="181.53"/>
    <n v="191.89"/>
    <n v="150.1"/>
    <n v="155.32"/>
    <n v="5927229"/>
    <n v="158.61000000000001"/>
    <n v="0"/>
    <n v="1"/>
    <n v="881.02181818181816"/>
    <n v="57.71"/>
    <x v="4095"/>
    <n v="1653.07"/>
    <n v="108.98"/>
    <n v="1506.61"/>
    <n v="104.57"/>
    <n v="1.1000000000000001"/>
    <n v="920617208.27999997"/>
    <n v="3.2"/>
  </r>
  <r>
    <n v="-688"/>
    <x v="4"/>
    <x v="12"/>
    <x v="4"/>
    <n v="1189.52"/>
    <n v="1196.07"/>
    <n v="1169.8599999999999"/>
    <n v="1188.02"/>
    <n v="8521931"/>
    <n v="1196.99"/>
    <n v="0"/>
    <n v="1"/>
    <n v="930.80636363636359"/>
    <n v="48.18"/>
    <x v="4096"/>
    <n v="1702.85"/>
    <n v="158.76"/>
    <n v="1506.61"/>
    <n v="104.57"/>
    <n v="1.18"/>
    <n v="10124224466.620001"/>
    <n v="33.5"/>
  </r>
  <r>
    <n v="-687"/>
    <x v="4"/>
    <x v="12"/>
    <x v="2"/>
    <n v="426.87"/>
    <n v="452.86"/>
    <n v="388.8"/>
    <n v="449.35"/>
    <n v="5061091"/>
    <n v="454.73"/>
    <n v="0"/>
    <n v="1.5"/>
    <n v="870.66545454545451"/>
    <n v="62.8"/>
    <x v="4097"/>
    <n v="1642.71"/>
    <n v="98.62"/>
    <n v="1506.61"/>
    <n v="104.57"/>
    <n v="0.54"/>
    <n v="2274201240.8499999"/>
    <n v="12.51"/>
  </r>
  <r>
    <n v="-686"/>
    <x v="4"/>
    <x v="12"/>
    <x v="1"/>
    <n v="1384.33"/>
    <n v="1422.11"/>
    <n v="1372.03"/>
    <n v="1382.55"/>
    <n v="1920675"/>
    <n v="1383"/>
    <n v="0"/>
    <n v="2"/>
    <n v="945.71090909090901"/>
    <n v="53.24"/>
    <x v="4098"/>
    <n v="1717.76"/>
    <n v="173.67"/>
    <n v="1506.61"/>
    <n v="104.57"/>
    <n v="0.77"/>
    <n v="2655429221.25"/>
    <n v="193.08"/>
  </r>
  <r>
    <n v="-685"/>
    <x v="4"/>
    <x v="12"/>
    <x v="2"/>
    <n v="1184.04"/>
    <n v="1188.6500000000001"/>
    <n v="1168.18"/>
    <n v="1185.71"/>
    <n v="7442265"/>
    <n v="1191.3699999999999"/>
    <n v="1"/>
    <n v="1"/>
    <n v="861.15818181818167"/>
    <n v="51.75"/>
    <x v="4099"/>
    <n v="1633.2"/>
    <n v="89.11"/>
    <n v="1506.61"/>
    <n v="104.57"/>
    <n v="0.95"/>
    <n v="8824368033.1499996"/>
    <n v="25.07"/>
  </r>
  <r>
    <n v="-684"/>
    <x v="4"/>
    <x v="12"/>
    <x v="4"/>
    <n v="765.04"/>
    <n v="800.7"/>
    <n v="734.59"/>
    <n v="739"/>
    <n v="8748524"/>
    <n v="730.03"/>
    <n v="1"/>
    <n v="1"/>
    <n v="871.94454545454539"/>
    <n v="60.11"/>
    <x v="4100"/>
    <n v="1643.99"/>
    <n v="99.9"/>
    <n v="1506.61"/>
    <n v="101.4"/>
    <n v="1.19"/>
    <n v="6465159236"/>
    <n v="46.46"/>
  </r>
  <r>
    <n v="-683"/>
    <x v="4"/>
    <x v="12"/>
    <x v="0"/>
    <n v="1004.04"/>
    <n v="1009.06"/>
    <n v="980.53"/>
    <n v="1005.66"/>
    <n v="7114817"/>
    <n v="997.11"/>
    <n v="0"/>
    <n v="2"/>
    <n v="930.25545454545454"/>
    <n v="59.55"/>
    <x v="4101"/>
    <n v="1702.3"/>
    <n v="158.21"/>
    <n v="1506.61"/>
    <n v="101.4"/>
    <n v="0.85"/>
    <n v="7155086864.2200003"/>
    <n v="37.46"/>
  </r>
  <r>
    <n v="-682"/>
    <x v="4"/>
    <x v="12"/>
    <x v="4"/>
    <n v="1313.2"/>
    <n v="1359.57"/>
    <n v="1282.07"/>
    <n v="1329.37"/>
    <n v="8080169"/>
    <n v="1335.77"/>
    <n v="0"/>
    <n v="1"/>
    <n v="943.56"/>
    <n v="59.8"/>
    <x v="4102"/>
    <n v="1715.61"/>
    <n v="171.51"/>
    <n v="1506.61"/>
    <n v="101.4"/>
    <n v="0.91"/>
    <n v="10741534263.530001"/>
    <n v="284.72000000000003"/>
  </r>
  <r>
    <n v="-681"/>
    <x v="4"/>
    <x v="12"/>
    <x v="0"/>
    <n v="176.23"/>
    <n v="202.27"/>
    <n v="161.82"/>
    <n v="185.1"/>
    <n v="9145320"/>
    <n v="194.01"/>
    <n v="0"/>
    <n v="1"/>
    <n v="917.67727272727268"/>
    <n v="63.27"/>
    <x v="4103"/>
    <n v="1689.72"/>
    <n v="145.63"/>
    <n v="1506.61"/>
    <n v="101.4"/>
    <n v="0.74"/>
    <n v="1692798732"/>
    <n v="5.5"/>
  </r>
  <r>
    <n v="-680"/>
    <x v="4"/>
    <x v="12"/>
    <x v="3"/>
    <n v="701.96"/>
    <n v="736.42"/>
    <n v="656.2"/>
    <n v="714.04"/>
    <n v="8073112"/>
    <n v="710.59"/>
    <n v="1"/>
    <n v="1"/>
    <n v="915.0454545454545"/>
    <n v="46.04"/>
    <x v="4104"/>
    <n v="1687.09"/>
    <n v="143"/>
    <n v="1506.61"/>
    <n v="101.4"/>
    <n v="0.75"/>
    <n v="5764524892.4799995"/>
    <n v="21.71"/>
  </r>
  <r>
    <n v="-679"/>
    <x v="4"/>
    <x v="12"/>
    <x v="0"/>
    <n v="1334.01"/>
    <n v="1366.33"/>
    <n v="1330.31"/>
    <n v="1357.12"/>
    <n v="5306096"/>
    <n v="1362.95"/>
    <n v="0"/>
    <n v="2"/>
    <n v="985.5100000000001"/>
    <n v="43.53"/>
    <x v="4105"/>
    <n v="1757.56"/>
    <n v="213.46"/>
    <n v="1506.61"/>
    <n v="101.4"/>
    <n v="1.07"/>
    <n v="7201009003.5200005"/>
    <n v="86.22"/>
  </r>
  <r>
    <n v="-678"/>
    <x v="4"/>
    <x v="12"/>
    <x v="2"/>
    <n v="732.09"/>
    <n v="752.06"/>
    <n v="686.15"/>
    <n v="702.95"/>
    <n v="6462660"/>
    <n v="705.66"/>
    <n v="0"/>
    <n v="2"/>
    <n v="979.18909090909108"/>
    <n v="44.54"/>
    <x v="4106"/>
    <n v="1751.23"/>
    <n v="207.14"/>
    <n v="1506.61"/>
    <n v="101.4"/>
    <n v="0.96"/>
    <n v="4542926847"/>
    <n v="21.78"/>
  </r>
  <r>
    <n v="-677"/>
    <x v="4"/>
    <x v="12"/>
    <x v="2"/>
    <n v="522.94000000000005"/>
    <n v="534.99"/>
    <n v="505.26"/>
    <n v="526.47"/>
    <n v="3152190"/>
    <n v="528.37"/>
    <n v="0"/>
    <n v="1"/>
    <n v="972.73909090909081"/>
    <n v="47.6"/>
    <x v="4107"/>
    <n v="1744.78"/>
    <n v="200.69"/>
    <n v="1506.61"/>
    <n v="101.4"/>
    <n v="1.07"/>
    <n v="1659533469.3"/>
    <n v="22.53"/>
  </r>
  <r>
    <n v="-676"/>
    <x v="4"/>
    <x v="12"/>
    <x v="1"/>
    <n v="1273.7"/>
    <n v="1278.32"/>
    <n v="1268.25"/>
    <n v="1274.8499999999999"/>
    <n v="6338311"/>
    <n v="1268.51"/>
    <n v="0.5"/>
    <n v="1"/>
    <n v="1022.024545454546"/>
    <n v="40.1"/>
    <x v="4108"/>
    <n v="1794.07"/>
    <n v="249.98"/>
    <n v="1506.61"/>
    <n v="101.4"/>
    <n v="1.31"/>
    <n v="8080395778.3500004"/>
    <n v="35.270000000000003"/>
  </r>
  <r>
    <n v="-675"/>
    <x v="4"/>
    <x v="12"/>
    <x v="2"/>
    <n v="460.68"/>
    <n v="490.66"/>
    <n v="423.35"/>
    <n v="452.47"/>
    <n v="5046672"/>
    <n v="454"/>
    <n v="0"/>
    <n v="2"/>
    <n v="959.74909090909091"/>
    <n v="48.92"/>
    <x v="4109"/>
    <n v="1731.79"/>
    <n v="187.7"/>
    <n v="1506.61"/>
    <n v="101.4"/>
    <n v="1.47"/>
    <n v="2283467679.8400002"/>
    <n v="31.86"/>
  </r>
  <r>
    <n v="-674"/>
    <x v="4"/>
    <x v="12"/>
    <x v="0"/>
    <n v="1294.73"/>
    <n v="1309.95"/>
    <n v="1247.32"/>
    <n v="1304.3599999999999"/>
    <n v="3422467"/>
    <n v="1303.4100000000001"/>
    <n v="0"/>
    <n v="2"/>
    <n v="1048.6781818181821"/>
    <n v="54.25"/>
    <x v="4110"/>
    <n v="1820.72"/>
    <n v="276.63"/>
    <n v="1506.61"/>
    <n v="101.4"/>
    <n v="0.63"/>
    <n v="4464129056.1199999"/>
    <n v="37.78"/>
  </r>
  <r>
    <n v="-673"/>
    <x v="4"/>
    <x v="12"/>
    <x v="1"/>
    <n v="1367.63"/>
    <n v="1406.41"/>
    <n v="1362.32"/>
    <n v="1380.42"/>
    <n v="5220354"/>
    <n v="1375.99"/>
    <n v="0"/>
    <n v="1.5"/>
    <n v="1007.566363636364"/>
    <n v="59.15"/>
    <x v="4111"/>
    <n v="1779.61"/>
    <n v="235.52"/>
    <n v="1506.61"/>
    <n v="101.4"/>
    <n v="0.94"/>
    <n v="7206281068.6800003"/>
    <n v="798.91"/>
  </r>
  <r>
    <n v="-672"/>
    <x v="4"/>
    <x v="12"/>
    <x v="1"/>
    <n v="1135.9000000000001"/>
    <n v="1156.56"/>
    <n v="1129.3800000000001"/>
    <n v="1152.01"/>
    <n v="1154831"/>
    <n v="1159.8399999999999"/>
    <n v="0"/>
    <n v="1"/>
    <n v="894.09090909090912"/>
    <n v="35.42"/>
    <x v="4112"/>
    <n v="1666.14"/>
    <n v="122.05"/>
    <n v="1506.61"/>
    <n v="101.4"/>
    <n v="0.76"/>
    <n v="1330376860.3099999"/>
    <n v="45.69"/>
  </r>
  <r>
    <n v="-671"/>
    <x v="4"/>
    <x v="12"/>
    <x v="1"/>
    <n v="1015.64"/>
    <n v="1064.06"/>
    <n v="987.61"/>
    <n v="1044.6600000000001"/>
    <n v="3080030"/>
    <n v="1054.6199999999999"/>
    <n v="0.5"/>
    <n v="1.5"/>
    <n v="871.80818181818177"/>
    <n v="35.369999999999997"/>
    <x v="4113"/>
    <n v="1643.85"/>
    <n v="99.76"/>
    <n v="1506.61"/>
    <n v="101.4"/>
    <n v="1.03"/>
    <n v="3217584139.8000002"/>
    <n v="186.59"/>
  </r>
  <r>
    <n v="-670"/>
    <x v="4"/>
    <x v="12"/>
    <x v="2"/>
    <n v="135.51"/>
    <n v="174.18"/>
    <n v="101.4"/>
    <n v="156.15"/>
    <n v="5225215"/>
    <n v="160.59"/>
    <n v="0"/>
    <n v="1"/>
    <n v="902.48909090909081"/>
    <n v="51.84"/>
    <x v="4114"/>
    <n v="1674.53"/>
    <n v="130.44"/>
    <n v="1506.61"/>
    <n v="101.4"/>
    <n v="1.03"/>
    <n v="815917322.25"/>
    <n v="3.68"/>
  </r>
  <r>
    <n v="-669"/>
    <x v="5"/>
    <x v="12"/>
    <x v="2"/>
    <n v="1490.35"/>
    <n v="1510.26"/>
    <n v="1445.62"/>
    <n v="1489.15"/>
    <n v="7765638"/>
    <n v="1484.56"/>
    <n v="1"/>
    <n v="1"/>
    <n v="929.20090909090902"/>
    <n v="56.4"/>
    <x v="4115"/>
    <n v="1701.25"/>
    <n v="157.16"/>
    <n v="1506.61"/>
    <n v="101.4"/>
    <n v="1.32"/>
    <n v="11564199827.700001"/>
    <n v="39.700000000000003"/>
  </r>
  <r>
    <n v="-668"/>
    <x v="5"/>
    <x v="12"/>
    <x v="0"/>
    <n v="1285.54"/>
    <n v="1307.5899999999999"/>
    <n v="1262.55"/>
    <n v="1287.5899999999999"/>
    <n v="9715027"/>
    <n v="1289.01"/>
    <n v="0.5"/>
    <n v="2"/>
    <n v="838.25545454545454"/>
    <n v="41.81"/>
    <x v="4116"/>
    <n v="1610.3"/>
    <n v="66.209999999999994"/>
    <n v="1506.61"/>
    <n v="101.4"/>
    <n v="1.4"/>
    <n v="12508971614.93"/>
    <n v="107.6"/>
  </r>
  <r>
    <n v="-667"/>
    <x v="5"/>
    <x v="12"/>
    <x v="4"/>
    <n v="583.89"/>
    <n v="632.04999999999995"/>
    <n v="559.45000000000005"/>
    <n v="632"/>
    <n v="9520960"/>
    <n v="635.16999999999996"/>
    <n v="0"/>
    <n v="2"/>
    <n v="775.22727272727275"/>
    <n v="61.66"/>
    <x v="4117"/>
    <n v="1547.27"/>
    <n v="3.18"/>
    <n v="1506.61"/>
    <n v="101.4"/>
    <n v="1.01"/>
    <n v="6017246720"/>
    <n v="33.04"/>
  </r>
  <r>
    <n v="-666"/>
    <x v="5"/>
    <x v="12"/>
    <x v="3"/>
    <n v="1106.58"/>
    <n v="1131.8399999999999"/>
    <n v="1064.8"/>
    <n v="1068.6099999999999"/>
    <n v="1301204"/>
    <n v="1069.83"/>
    <n v="0"/>
    <n v="1"/>
    <n v="791.61272727272728"/>
    <n v="48.29"/>
    <x v="4118"/>
    <n v="1563.66"/>
    <n v="19.57"/>
    <n v="1506.61"/>
    <n v="101.4"/>
    <n v="1.1399999999999999"/>
    <n v="1390479606.4400001"/>
    <n v="778.76"/>
  </r>
  <r>
    <n v="-665"/>
    <x v="5"/>
    <x v="12"/>
    <x v="4"/>
    <n v="570.70000000000005"/>
    <n v="608.44000000000005"/>
    <n v="544.85"/>
    <n v="589.82000000000005"/>
    <n v="3291838"/>
    <n v="584.67999999999995"/>
    <n v="0"/>
    <n v="1.5"/>
    <n v="755.01909090909101"/>
    <n v="63.11"/>
    <x v="4119"/>
    <n v="1527.06"/>
    <n v="-17.03"/>
    <n v="1506.61"/>
    <n v="101.4"/>
    <n v="1.44"/>
    <n v="1941591889.1600001"/>
    <n v="13.5"/>
  </r>
  <r>
    <n v="-664"/>
    <x v="5"/>
    <x v="12"/>
    <x v="2"/>
    <n v="1439.5"/>
    <n v="1448.81"/>
    <n v="1419.57"/>
    <n v="1430.69"/>
    <n v="3911076"/>
    <n v="1422.73"/>
    <n v="1"/>
    <n v="2"/>
    <n v="743.11727272727285"/>
    <n v="56.36"/>
    <x v="4120"/>
    <n v="1515.16"/>
    <n v="-28.93"/>
    <n v="1506.61"/>
    <n v="101.4"/>
    <n v="0.61"/>
    <n v="5595537322.4399996"/>
    <n v="288.39999999999998"/>
  </r>
  <r>
    <n v="-663"/>
    <x v="5"/>
    <x v="12"/>
    <x v="0"/>
    <n v="854.95"/>
    <n v="870.8"/>
    <n v="845.1"/>
    <n v="852.13"/>
    <n v="3527057"/>
    <n v="845.78"/>
    <n v="0"/>
    <n v="1"/>
    <n v="696.76272727272726"/>
    <n v="55.7"/>
    <x v="4121"/>
    <n v="1468.81"/>
    <n v="-75.28"/>
    <n v="1506.61"/>
    <n v="101.4"/>
    <n v="0.77"/>
    <n v="3005511081.4099998"/>
    <n v="21.84"/>
  </r>
  <r>
    <n v="-662"/>
    <x v="5"/>
    <x v="12"/>
    <x v="4"/>
    <n v="140.01"/>
    <n v="150.88"/>
    <n v="112.12"/>
    <n v="132.19"/>
    <n v="6307071"/>
    <n v="140.72"/>
    <n v="0"/>
    <n v="1"/>
    <n v="736.69454545454528"/>
    <n v="58.72"/>
    <x v="4122"/>
    <n v="1508.74"/>
    <n v="-35.35"/>
    <n v="1506.61"/>
    <n v="101.4"/>
    <n v="1.1399999999999999"/>
    <n v="833731715.49000001"/>
    <n v="10.29"/>
  </r>
  <r>
    <n v="-661"/>
    <x v="5"/>
    <x v="12"/>
    <x v="1"/>
    <n v="933.18"/>
    <n v="972.91"/>
    <n v="896.42"/>
    <n v="906.9"/>
    <n v="4855927"/>
    <n v="898.82"/>
    <n v="0"/>
    <n v="1.5"/>
    <n v="784.00727272727272"/>
    <n v="55.62"/>
    <x v="4123"/>
    <n v="1556.05"/>
    <n v="11.96"/>
    <n v="1506.61"/>
    <n v="101.4"/>
    <n v="1.07"/>
    <n v="4403840196.3000002"/>
    <n v="34.24"/>
  </r>
  <r>
    <n v="-660"/>
    <x v="5"/>
    <x v="12"/>
    <x v="1"/>
    <n v="1368.05"/>
    <n v="1390.2"/>
    <n v="1320.29"/>
    <n v="1382.15"/>
    <n v="6285969"/>
    <n v="1373.06"/>
    <n v="0"/>
    <n v="2"/>
    <n v="762.25818181818181"/>
    <n v="52.42"/>
    <x v="4124"/>
    <n v="1534.3"/>
    <n v="-9.7899999999999991"/>
    <n v="1506.61"/>
    <n v="101.4"/>
    <n v="1.49"/>
    <n v="8688152053.3500004"/>
    <n v="29.68"/>
  </r>
  <r>
    <n v="-659"/>
    <x v="5"/>
    <x v="12"/>
    <x v="3"/>
    <n v="472.75"/>
    <n v="475.18"/>
    <n v="434.19"/>
    <n v="449.98"/>
    <n v="3503855"/>
    <n v="440.36"/>
    <n v="0"/>
    <n v="1"/>
    <n v="728.56"/>
    <n v="68.959999999999994"/>
    <x v="4125"/>
    <n v="1500.61"/>
    <n v="-43.49"/>
    <n v="1506.61"/>
    <n v="101.4"/>
    <n v="0.63"/>
    <n v="1576664672.9000001"/>
    <n v="17.329999999999998"/>
  </r>
  <r>
    <n v="-658"/>
    <x v="5"/>
    <x v="12"/>
    <x v="0"/>
    <n v="504.4"/>
    <n v="534.9"/>
    <n v="473.26"/>
    <n v="488.75"/>
    <n v="2046131"/>
    <n v="496.15"/>
    <n v="1"/>
    <n v="2"/>
    <n v="818.0363636363636"/>
    <n v="47.64"/>
    <x v="4126"/>
    <n v="1590.08"/>
    <n v="45.99"/>
    <n v="1506.61"/>
    <n v="101.4"/>
    <n v="1.43"/>
    <n v="1000046526.25"/>
    <n v="30.6"/>
  </r>
  <r>
    <n v="-657"/>
    <x v="5"/>
    <x v="12"/>
    <x v="1"/>
    <n v="607.71"/>
    <n v="637.87"/>
    <n v="587.04"/>
    <n v="594.28"/>
    <n v="7550974"/>
    <n v="592.71"/>
    <n v="0"/>
    <n v="1"/>
    <n v="786.5454545454545"/>
    <n v="68.680000000000007"/>
    <x v="4127"/>
    <n v="1558.59"/>
    <n v="14.5"/>
    <n v="1506.61"/>
    <n v="101.4"/>
    <n v="0.72"/>
    <n v="4487392828.7200003"/>
    <n v="31.83"/>
  </r>
  <r>
    <n v="-656"/>
    <x v="5"/>
    <x v="12"/>
    <x v="4"/>
    <n v="784.74"/>
    <n v="824.39"/>
    <n v="740.55"/>
    <n v="812.24"/>
    <n v="7268816"/>
    <n v="803.78"/>
    <n v="0"/>
    <n v="1"/>
    <n v="772.26727272727283"/>
    <n v="45.61"/>
    <x v="4128"/>
    <n v="1544.31"/>
    <n v="0.22"/>
    <n v="1506.61"/>
    <n v="101.4"/>
    <n v="0.95"/>
    <n v="5904023107.8400002"/>
    <n v="37.950000000000003"/>
  </r>
  <r>
    <n v="-655"/>
    <x v="5"/>
    <x v="12"/>
    <x v="2"/>
    <n v="667.29"/>
    <n v="701.52"/>
    <n v="633.26"/>
    <n v="666.08"/>
    <n v="5391914"/>
    <n v="659.12"/>
    <n v="0.5"/>
    <n v="1"/>
    <n v="750.03090909090906"/>
    <n v="30.05"/>
    <x v="4129"/>
    <n v="1522.08"/>
    <n v="-22.01"/>
    <n v="1506.61"/>
    <n v="101.4"/>
    <n v="0.78"/>
    <n v="3591446077.1199999"/>
    <n v="59.33"/>
  </r>
  <r>
    <n v="-654"/>
    <x v="5"/>
    <x v="12"/>
    <x v="0"/>
    <n v="462.74"/>
    <n v="467.69"/>
    <n v="428.42"/>
    <n v="458.9"/>
    <n v="3808135"/>
    <n v="468.18"/>
    <n v="0"/>
    <n v="1.5"/>
    <n v="791.42545454545461"/>
    <n v="59.12"/>
    <x v="4130"/>
    <n v="1563.47"/>
    <n v="19.38"/>
    <n v="1506.61"/>
    <n v="101.4"/>
    <n v="1.0900000000000001"/>
    <n v="1747553151.5"/>
    <n v="20.420000000000002"/>
  </r>
  <r>
    <n v="-653"/>
    <x v="5"/>
    <x v="12"/>
    <x v="4"/>
    <n v="914.26"/>
    <n v="924.33"/>
    <n v="911.9"/>
    <n v="920.79"/>
    <n v="1068721"/>
    <n v="923.6"/>
    <n v="0"/>
    <n v="1"/>
    <n v="804.37272727272727"/>
    <n v="47.18"/>
    <x v="4131"/>
    <n v="1576.42"/>
    <n v="32.33"/>
    <n v="1506.61"/>
    <n v="101.4"/>
    <n v="0.74"/>
    <n v="984067609.59000003"/>
    <n v="88.95"/>
  </r>
  <r>
    <n v="-652"/>
    <x v="5"/>
    <x v="12"/>
    <x v="3"/>
    <n v="1311.5"/>
    <n v="1352.28"/>
    <n v="1262.77"/>
    <n v="1291.3800000000001"/>
    <n v="5383479"/>
    <n v="1294.71"/>
    <n v="0"/>
    <n v="1"/>
    <n v="773.61272727272728"/>
    <n v="59.28"/>
    <x v="4132"/>
    <n v="1545.66"/>
    <n v="1.57"/>
    <n v="1506.61"/>
    <n v="101.4"/>
    <n v="1.1100000000000001"/>
    <n v="6952117111.0200005"/>
    <n v="55.94"/>
  </r>
  <r>
    <n v="-651"/>
    <x v="5"/>
    <x v="12"/>
    <x v="3"/>
    <n v="640.12"/>
    <n v="685.13"/>
    <n v="619.78"/>
    <n v="652.63"/>
    <n v="1750582"/>
    <n v="647.65"/>
    <n v="1"/>
    <n v="1"/>
    <n v="684.47636363636366"/>
    <n v="60.76"/>
    <x v="4133"/>
    <n v="1456.52"/>
    <n v="-87.57"/>
    <n v="1506.61"/>
    <n v="101.4"/>
    <n v="1.31"/>
    <n v="1142482330.6600001"/>
    <n v="67.63"/>
  </r>
  <r>
    <n v="-650"/>
    <x v="5"/>
    <x v="12"/>
    <x v="1"/>
    <n v="702.37"/>
    <n v="714.04"/>
    <n v="659.81"/>
    <n v="667.66"/>
    <n v="1788395"/>
    <n v="669.77"/>
    <n v="0"/>
    <n v="1.5"/>
    <n v="695.72545454545457"/>
    <n v="38.86"/>
    <x v="4134"/>
    <n v="1467.77"/>
    <n v="-76.319999999999993"/>
    <n v="1506.61"/>
    <n v="101.4"/>
    <n v="1.44"/>
    <n v="1194039805.7"/>
    <n v="20.45"/>
  </r>
  <r>
    <n v="-649"/>
    <x v="5"/>
    <x v="12"/>
    <x v="4"/>
    <n v="983.04"/>
    <n v="1015.58"/>
    <n v="969.17"/>
    <n v="1011.47"/>
    <n v="8097798"/>
    <n v="1014.81"/>
    <n v="0.5"/>
    <n v="1"/>
    <n v="656.10727272727286"/>
    <n v="44.86"/>
    <x v="4135"/>
    <n v="1428.15"/>
    <n v="-115.94"/>
    <n v="1506.61"/>
    <n v="101.4"/>
    <n v="1.27"/>
    <n v="8190679743.0600004"/>
    <n v="66.8"/>
  </r>
  <r>
    <n v="-648"/>
    <x v="5"/>
    <x v="12"/>
    <x v="2"/>
    <n v="1434.52"/>
    <n v="1447.51"/>
    <n v="1422.59"/>
    <n v="1434.22"/>
    <n v="5164906"/>
    <n v="1443.08"/>
    <n v="0"/>
    <n v="1.5"/>
    <n v="583.15545454545463"/>
    <n v="38.590000000000003"/>
    <x v="4136"/>
    <n v="1355.2"/>
    <n v="-188.89"/>
    <n v="1506.61"/>
    <n v="101.4"/>
    <n v="0.51"/>
    <n v="7407611483.3199997"/>
    <n v="114.62"/>
  </r>
  <r>
    <n v="-647"/>
    <x v="5"/>
    <x v="12"/>
    <x v="4"/>
    <n v="151.51"/>
    <n v="168.5"/>
    <n v="122.14"/>
    <n v="142.35"/>
    <n v="6746527"/>
    <n v="145.71"/>
    <n v="0"/>
    <n v="1"/>
    <n v="514.81727272727289"/>
    <n v="40.46"/>
    <x v="4137"/>
    <n v="1286.8599999999999"/>
    <n v="-257.23"/>
    <n v="1506.61"/>
    <n v="101.4"/>
    <n v="0.79"/>
    <n v="960368118.45000005"/>
    <n v="94.81"/>
  </r>
  <r>
    <n v="-646"/>
    <x v="5"/>
    <x v="12"/>
    <x v="4"/>
    <n v="449.37"/>
    <n v="488.24"/>
    <n v="436.03"/>
    <n v="437.22"/>
    <n v="6182391"/>
    <n v="431.09"/>
    <n v="0"/>
    <n v="2"/>
    <n v="540.87090909090921"/>
    <n v="45.21"/>
    <x v="4138"/>
    <n v="1312.92"/>
    <n v="-231.17"/>
    <n v="1506.61"/>
    <n v="101.4"/>
    <n v="1.21"/>
    <n v="2703064993.02"/>
    <n v="81.209999999999994"/>
  </r>
  <r>
    <n v="-645"/>
    <x v="5"/>
    <x v="12"/>
    <x v="0"/>
    <n v="570.89"/>
    <n v="612.49"/>
    <n v="527.09"/>
    <n v="567.64"/>
    <n v="9165576"/>
    <n v="566.21"/>
    <n v="0"/>
    <n v="1.5"/>
    <n v="533.13454545454545"/>
    <n v="47.85"/>
    <x v="4139"/>
    <n v="1305.18"/>
    <n v="-238.91"/>
    <n v="1506.61"/>
    <n v="101.4"/>
    <n v="1.22"/>
    <n v="5202747560.6400003"/>
    <n v="44.91"/>
  </r>
  <r>
    <n v="-644"/>
    <x v="5"/>
    <x v="12"/>
    <x v="1"/>
    <n v="1143.4100000000001"/>
    <n v="1162.68"/>
    <n v="1110.48"/>
    <n v="1121.42"/>
    <n v="4574960"/>
    <n v="1129.8499999999999"/>
    <n v="0.5"/>
    <n v="1"/>
    <n v="557.17636363636359"/>
    <n v="32.58"/>
    <x v="4140"/>
    <n v="1329.22"/>
    <n v="-214.87"/>
    <n v="1506.61"/>
    <n v="101.4"/>
    <n v="0.56999999999999995"/>
    <n v="5130451643.1999998"/>
    <n v="56.74"/>
  </r>
  <r>
    <n v="-643"/>
    <x v="5"/>
    <x v="12"/>
    <x v="0"/>
    <n v="619.94000000000005"/>
    <n v="644.95000000000005"/>
    <n v="595.11"/>
    <n v="601.32000000000005"/>
    <n v="5446351"/>
    <n v="601.67999999999995"/>
    <n v="0"/>
    <n v="1"/>
    <n v="582.59727272727275"/>
    <n v="50.9"/>
    <x v="4141"/>
    <n v="1354.64"/>
    <n v="-189.45"/>
    <n v="1506.61"/>
    <n v="101.4"/>
    <n v="1.01"/>
    <n v="3274999783.3200002"/>
    <n v="54.29"/>
  </r>
  <r>
    <n v="-642"/>
    <x v="5"/>
    <x v="12"/>
    <x v="0"/>
    <n v="613.75"/>
    <n v="620.91999999999996"/>
    <n v="567.6"/>
    <n v="582.42999999999995"/>
    <n v="4835353"/>
    <n v="579.75"/>
    <n v="0"/>
    <n v="1"/>
    <n v="595.88363636363636"/>
    <n v="36.68"/>
    <x v="4142"/>
    <n v="1367.93"/>
    <n v="-176.16"/>
    <n v="1506.61"/>
    <n v="101.4"/>
    <n v="1.36"/>
    <n v="2816254647.79"/>
    <n v="19.7"/>
  </r>
  <r>
    <n v="-641"/>
    <x v="5"/>
    <x v="12"/>
    <x v="1"/>
    <n v="317.60000000000002"/>
    <n v="327.14"/>
    <n v="286.20999999999998"/>
    <n v="310.88"/>
    <n v="4283224"/>
    <n v="319.31"/>
    <n v="0.5"/>
    <n v="2"/>
    <n v="578.94636363636357"/>
    <n v="30.24"/>
    <x v="4143"/>
    <n v="1350.99"/>
    <n v="-193.1"/>
    <n v="1506.61"/>
    <n v="101.4"/>
    <n v="0.8"/>
    <n v="1331568677.1199999"/>
    <n v="7.25"/>
  </r>
  <r>
    <n v="-640"/>
    <x v="5"/>
    <x v="12"/>
    <x v="4"/>
    <n v="765.95"/>
    <n v="797.39"/>
    <n v="748.91"/>
    <n v="776.37"/>
    <n v="6048926"/>
    <n v="783.09"/>
    <n v="0"/>
    <n v="1.5"/>
    <n v="675.68545454545449"/>
    <n v="31.18"/>
    <x v="4144"/>
    <n v="1447.73"/>
    <n v="-96.36"/>
    <n v="1506.61"/>
    <n v="101.4"/>
    <n v="0.99"/>
    <n v="4696204678.6199999"/>
    <n v="17.03"/>
  </r>
  <r>
    <n v="-639"/>
    <x v="5"/>
    <x v="12"/>
    <x v="4"/>
    <n v="235.82"/>
    <n v="249.6"/>
    <n v="203.43"/>
    <n v="231.86"/>
    <n v="4047309"/>
    <n v="226.3"/>
    <n v="0"/>
    <n v="2"/>
    <n v="696.48818181818183"/>
    <n v="43.76"/>
    <x v="4145"/>
    <n v="1468.53"/>
    <n v="-75.56"/>
    <n v="1506.61"/>
    <n v="101.4"/>
    <n v="1.35"/>
    <n v="938409064.74000001"/>
    <n v="31.64"/>
  </r>
  <r>
    <n v="-638"/>
    <x v="6"/>
    <x v="12"/>
    <x v="1"/>
    <n v="220.67"/>
    <n v="240.27"/>
    <n v="190.43"/>
    <n v="209"/>
    <n v="2303094"/>
    <n v="217.4"/>
    <n v="1"/>
    <n v="1"/>
    <n v="808.50181818181818"/>
    <n v="37.25"/>
    <x v="4146"/>
    <n v="1580.55"/>
    <n v="36.46"/>
    <n v="1506.61"/>
    <n v="101.4"/>
    <n v="1.37"/>
    <n v="481346646"/>
    <n v="6.45"/>
  </r>
  <r>
    <n v="-637"/>
    <x v="6"/>
    <x v="12"/>
    <x v="4"/>
    <n v="684.84"/>
    <n v="698.54"/>
    <n v="657.67"/>
    <n v="682.5"/>
    <n v="5714172"/>
    <n v="681.24"/>
    <n v="0"/>
    <n v="1"/>
    <n v="824.68181818181813"/>
    <n v="34.5"/>
    <x v="4147"/>
    <n v="1596.73"/>
    <n v="52.64"/>
    <n v="1506.61"/>
    <n v="101.4"/>
    <n v="0.97"/>
    <n v="3899922390"/>
    <n v="19.34"/>
  </r>
  <r>
    <n v="-636"/>
    <x v="6"/>
    <x v="12"/>
    <x v="4"/>
    <n v="460.06"/>
    <n v="479.49"/>
    <n v="426.88"/>
    <n v="428.94"/>
    <n v="5161286"/>
    <n v="437.59"/>
    <n v="1"/>
    <n v="1"/>
    <n v="797.09090909090924"/>
    <n v="36.57"/>
    <x v="4148"/>
    <n v="1569.14"/>
    <n v="25.05"/>
    <n v="1506.61"/>
    <n v="101.4"/>
    <n v="1.08"/>
    <n v="2213882016.8400002"/>
    <n v="29"/>
  </r>
  <r>
    <n v="-635"/>
    <x v="6"/>
    <x v="12"/>
    <x v="1"/>
    <n v="354.56"/>
    <n v="361.05"/>
    <n v="347.16"/>
    <n v="352.12"/>
    <n v="6901499"/>
    <n v="346.96"/>
    <n v="0"/>
    <n v="1"/>
    <n v="865.15545454545463"/>
    <n v="45.69"/>
    <x v="4149"/>
    <n v="1637.2"/>
    <n v="93.11"/>
    <n v="1506.61"/>
    <n v="101.4"/>
    <n v="1.08"/>
    <n v="2430155827.8800001"/>
    <n v="20.14"/>
  </r>
  <r>
    <n v="-634"/>
    <x v="6"/>
    <x v="12"/>
    <x v="4"/>
    <n v="837.83"/>
    <n v="840.96"/>
    <n v="788.35"/>
    <n v="832.1"/>
    <n v="9783261"/>
    <n v="831.75"/>
    <n v="0"/>
    <n v="1.5"/>
    <n v="878.52181818181828"/>
    <n v="43.93"/>
    <x v="4150"/>
    <n v="1650.57"/>
    <n v="106.48"/>
    <n v="1506.61"/>
    <n v="101.4"/>
    <n v="0.88"/>
    <n v="8140651478.1000004"/>
    <n v="17.12"/>
  </r>
  <r>
    <n v="-633"/>
    <x v="6"/>
    <x v="12"/>
    <x v="2"/>
    <n v="1399.38"/>
    <n v="1430.26"/>
    <n v="1396.47"/>
    <n v="1401.05"/>
    <n v="4851943"/>
    <n v="1393.91"/>
    <n v="0"/>
    <n v="1"/>
    <n v="911.20181818181811"/>
    <n v="54.74"/>
    <x v="4151"/>
    <n v="1683.25"/>
    <n v="139.16"/>
    <n v="1506.61"/>
    <n v="101.4"/>
    <n v="1.23"/>
    <n v="6797814740.1499996"/>
    <n v="225.24"/>
  </r>
  <r>
    <n v="-632"/>
    <x v="6"/>
    <x v="12"/>
    <x v="4"/>
    <n v="747.08"/>
    <n v="747.69"/>
    <n v="747.08"/>
    <n v="747.47"/>
    <n v="9948411"/>
    <n v="750.67"/>
    <n v="0"/>
    <n v="1"/>
    <n v="803.19090909090914"/>
    <n v="59.73"/>
    <x v="4152"/>
    <n v="1575.24"/>
    <n v="31.15"/>
    <n v="1506.61"/>
    <n v="101.4"/>
    <n v="0.98"/>
    <n v="7436138770.1700001"/>
    <n v="30.09"/>
  </r>
  <r>
    <n v="-631"/>
    <x v="6"/>
    <x v="12"/>
    <x v="1"/>
    <n v="388.52"/>
    <n v="399.21"/>
    <n v="387.7"/>
    <n v="396.12"/>
    <n v="6160226"/>
    <n v="386.5"/>
    <n v="0"/>
    <n v="2"/>
    <n v="841.05000000000007"/>
    <n v="38.97"/>
    <x v="1293"/>
    <n v="1613.1"/>
    <n v="69"/>
    <n v="1506.61"/>
    <n v="101.4"/>
    <n v="0.78"/>
    <n v="2440188723.1199999"/>
    <n v="9.3800000000000008"/>
  </r>
  <r>
    <n v="-630"/>
    <x v="6"/>
    <x v="12"/>
    <x v="2"/>
    <n v="1383.64"/>
    <n v="1400.76"/>
    <n v="1368.64"/>
    <n v="1375.01"/>
    <n v="2510208"/>
    <n v="1378.59"/>
    <n v="1"/>
    <n v="1"/>
    <n v="929.529090909091"/>
    <n v="66.150000000000006"/>
    <x v="4153"/>
    <n v="1701.57"/>
    <n v="157.47999999999999"/>
    <n v="1506.61"/>
    <n v="101.4"/>
    <n v="1.07"/>
    <n v="3451561102.0799999"/>
    <n v="318.48"/>
  </r>
  <r>
    <n v="-629"/>
    <x v="6"/>
    <x v="12"/>
    <x v="2"/>
    <n v="978.8"/>
    <n v="1012.79"/>
    <n v="950.5"/>
    <n v="1005.2"/>
    <n v="9835861"/>
    <n v="1004.44"/>
    <n v="0"/>
    <n v="2"/>
    <n v="941.49272727272739"/>
    <n v="47"/>
    <x v="1448"/>
    <n v="1713.54"/>
    <n v="169.45"/>
    <n v="1506.61"/>
    <n v="101.4"/>
    <n v="1.19"/>
    <n v="9887007477.2000008"/>
    <n v="25.82"/>
  </r>
  <r>
    <n v="-628"/>
    <x v="6"/>
    <x v="12"/>
    <x v="1"/>
    <n v="1465.02"/>
    <n v="1479.02"/>
    <n v="1421.28"/>
    <n v="1464.01"/>
    <n v="1215448"/>
    <n v="1469.56"/>
    <n v="0.5"/>
    <n v="1"/>
    <n v="945.9436363636363"/>
    <n v="44.39"/>
    <x v="4154"/>
    <n v="1717.99"/>
    <n v="173.9"/>
    <n v="1506.61"/>
    <n v="101.4"/>
    <n v="1.44"/>
    <n v="1779428026.48"/>
    <n v="96.47"/>
  </r>
  <r>
    <n v="-627"/>
    <x v="6"/>
    <x v="12"/>
    <x v="2"/>
    <n v="416.68"/>
    <n v="434.54"/>
    <n v="380.78"/>
    <n v="386.98"/>
    <n v="3213890"/>
    <n v="389.23"/>
    <n v="1"/>
    <n v="1"/>
    <n v="838.24454545454535"/>
    <n v="36.64"/>
    <x v="4155"/>
    <n v="1610.29"/>
    <n v="66.2"/>
    <n v="1506.61"/>
    <n v="101.4"/>
    <n v="0.88"/>
    <n v="1243711152.2"/>
    <n v="11.2"/>
  </r>
  <r>
    <n v="-626"/>
    <x v="6"/>
    <x v="12"/>
    <x v="2"/>
    <n v="409.18"/>
    <n v="453.04"/>
    <n v="371.2"/>
    <n v="379"/>
    <n v="8746990"/>
    <n v="377.29"/>
    <n v="1"/>
    <n v="1"/>
    <n v="818.04181818181826"/>
    <n v="37.14"/>
    <x v="4156"/>
    <n v="1590.09"/>
    <n v="46"/>
    <n v="1506.61"/>
    <n v="101.4"/>
    <n v="1.39"/>
    <n v="3315109210"/>
    <n v="29.62"/>
  </r>
  <r>
    <n v="-625"/>
    <x v="6"/>
    <x v="12"/>
    <x v="4"/>
    <n v="1152.1500000000001"/>
    <n v="1191.19"/>
    <n v="1105.93"/>
    <n v="1177.6500000000001"/>
    <n v="7773178"/>
    <n v="1183.48"/>
    <n v="0"/>
    <n v="1"/>
    <n v="841.54272727272723"/>
    <n v="36.979999999999997"/>
    <x v="4157"/>
    <n v="1613.59"/>
    <n v="69.5"/>
    <n v="1506.61"/>
    <n v="101.4"/>
    <n v="0.88"/>
    <n v="9154083071.7000008"/>
    <n v="239.93"/>
  </r>
  <r>
    <n v="-624"/>
    <x v="6"/>
    <x v="12"/>
    <x v="2"/>
    <n v="519.79"/>
    <n v="536.76"/>
    <n v="498.4"/>
    <n v="499.15"/>
    <n v="2896069"/>
    <n v="505.18"/>
    <n v="0"/>
    <n v="1"/>
    <n v="752.24727272727262"/>
    <n v="36.950000000000003"/>
    <x v="4158"/>
    <n v="1524.29"/>
    <n v="-19.8"/>
    <n v="1506.61"/>
    <n v="101.4"/>
    <n v="1.1499999999999999"/>
    <n v="1445572841.3499999"/>
    <n v="22.42"/>
  </r>
  <r>
    <n v="-623"/>
    <x v="6"/>
    <x v="12"/>
    <x v="4"/>
    <n v="1200.4000000000001"/>
    <n v="1208.57"/>
    <n v="1189.02"/>
    <n v="1191.58"/>
    <n v="8558939"/>
    <n v="1200.4100000000001"/>
    <n v="0.5"/>
    <n v="1"/>
    <n v="798.16818181818189"/>
    <n v="53.87"/>
    <x v="4159"/>
    <n v="1570.21"/>
    <n v="26.12"/>
    <n v="1506.61"/>
    <n v="101.4"/>
    <n v="1.19"/>
    <n v="10198660533.620001"/>
    <n v="57.34"/>
  </r>
  <r>
    <n v="-622"/>
    <x v="6"/>
    <x v="12"/>
    <x v="0"/>
    <n v="206.79"/>
    <n v="214.63"/>
    <n v="204.81"/>
    <n v="212.93"/>
    <n v="8271235"/>
    <n v="220.05"/>
    <n v="0"/>
    <n v="1"/>
    <n v="801.2045454545455"/>
    <n v="52.07"/>
    <x v="4160"/>
    <n v="1573.25"/>
    <n v="29.16"/>
    <n v="1506.61"/>
    <n v="101.4"/>
    <n v="1.25"/>
    <n v="1761194068.55"/>
    <n v="5.54"/>
  </r>
  <r>
    <n v="-621"/>
    <x v="6"/>
    <x v="12"/>
    <x v="0"/>
    <n v="1149.04"/>
    <n v="1186.0999999999999"/>
    <n v="1143.53"/>
    <n v="1163.92"/>
    <n v="3535935"/>
    <n v="1166.68"/>
    <n v="0"/>
    <n v="2"/>
    <n v="872.74818181818182"/>
    <n v="67.06"/>
    <x v="4161"/>
    <n v="1644.79"/>
    <n v="100.7"/>
    <n v="1506.61"/>
    <n v="101.4"/>
    <n v="0.7"/>
    <n v="4115545465.1999998"/>
    <n v="246.69"/>
  </r>
  <r>
    <n v="-620"/>
    <x v="6"/>
    <x v="12"/>
    <x v="4"/>
    <n v="1404.02"/>
    <n v="1432.1"/>
    <n v="1365.41"/>
    <n v="1369.39"/>
    <n v="2327301"/>
    <n v="1363.21"/>
    <n v="1"/>
    <n v="1"/>
    <n v="868.96090909090901"/>
    <n v="30.93"/>
    <x v="4162"/>
    <n v="1641.01"/>
    <n v="96.92"/>
    <n v="1506.61"/>
    <n v="101.4"/>
    <n v="1.24"/>
    <n v="3186982716.3899999"/>
    <n v="42.46"/>
  </r>
  <r>
    <n v="-619"/>
    <x v="6"/>
    <x v="12"/>
    <x v="0"/>
    <n v="1487.76"/>
    <n v="1515.23"/>
    <n v="1441.34"/>
    <n v="1506.61"/>
    <n v="6785262"/>
    <n v="1509.43"/>
    <n v="0"/>
    <n v="1.5"/>
    <n v="857.3518181818182"/>
    <n v="60.41"/>
    <x v="4163"/>
    <n v="1629.4"/>
    <n v="85.31"/>
    <n v="1506.61"/>
    <n v="101.4"/>
    <n v="0.55000000000000004"/>
    <n v="10222743581.82"/>
    <n v="111.37"/>
  </r>
  <r>
    <n v="-618"/>
    <x v="6"/>
    <x v="12"/>
    <x v="1"/>
    <n v="1046.67"/>
    <n v="1084.93"/>
    <n v="1046.55"/>
    <n v="1054.1600000000001"/>
    <n v="5050250"/>
    <n v="1062.1300000000001"/>
    <n v="0"/>
    <n v="1"/>
    <n v="803.20999999999992"/>
    <n v="34.630000000000003"/>
    <x v="4164"/>
    <n v="1575.26"/>
    <n v="31.16"/>
    <n v="1499.67"/>
    <n v="101.4"/>
    <n v="1.3"/>
    <n v="5323771540"/>
    <n v="22.42"/>
  </r>
  <r>
    <n v="-617"/>
    <x v="6"/>
    <x v="12"/>
    <x v="4"/>
    <n v="291.45999999999998"/>
    <n v="293.10000000000002"/>
    <n v="258.51"/>
    <n v="279.32"/>
    <n v="6693411"/>
    <n v="277.49"/>
    <n v="0"/>
    <n v="1"/>
    <n v="814.54363636363632"/>
    <n v="43.18"/>
    <x v="4165"/>
    <n v="1586.59"/>
    <n v="42.5"/>
    <n v="1499.67"/>
    <n v="101.4"/>
    <n v="0.81"/>
    <n v="1869603560.52"/>
    <n v="8.2100000000000009"/>
  </r>
  <r>
    <n v="-616"/>
    <x v="6"/>
    <x v="12"/>
    <x v="2"/>
    <n v="140.63"/>
    <n v="170.13"/>
    <n v="99.58"/>
    <n v="164.75"/>
    <n v="1069413"/>
    <n v="166.25"/>
    <n v="0"/>
    <n v="1"/>
    <n v="819.89545454545453"/>
    <n v="49.1"/>
    <x v="4166"/>
    <n v="1591.94"/>
    <n v="47.85"/>
    <n v="1499.67"/>
    <n v="101.4"/>
    <n v="1.02"/>
    <n v="176185791.75"/>
    <n v="4.7300000000000004"/>
  </r>
  <r>
    <n v="-615"/>
    <x v="6"/>
    <x v="12"/>
    <x v="0"/>
    <n v="635.78"/>
    <n v="639.39"/>
    <n v="622.04"/>
    <n v="637.51"/>
    <n v="2715588"/>
    <n v="629.11"/>
    <n v="0.5"/>
    <n v="1.5"/>
    <n v="890.66454545454553"/>
    <n v="38.85"/>
    <x v="4167"/>
    <n v="1662.71"/>
    <n v="118.62"/>
    <n v="1499.67"/>
    <n v="101.4"/>
    <n v="0.93"/>
    <n v="1731214505.8800001"/>
    <n v="21.73"/>
  </r>
  <r>
    <n v="-614"/>
    <x v="6"/>
    <x v="12"/>
    <x v="1"/>
    <n v="234.53"/>
    <n v="267.02999999999997"/>
    <n v="187.75"/>
    <n v="195.4"/>
    <n v="8130047"/>
    <n v="203.32"/>
    <n v="1"/>
    <n v="2"/>
    <n v="884.83454545454549"/>
    <n v="68.12"/>
    <x v="4168"/>
    <n v="1656.88"/>
    <n v="112.79"/>
    <n v="1499.67"/>
    <n v="101.4"/>
    <n v="1.34"/>
    <n v="1588611183.8"/>
    <n v="4.92"/>
  </r>
  <r>
    <n v="-613"/>
    <x v="6"/>
    <x v="12"/>
    <x v="1"/>
    <n v="1007.8"/>
    <n v="1013.53"/>
    <n v="966.74"/>
    <n v="1004.28"/>
    <n v="6795901"/>
    <n v="1010.07"/>
    <n v="0"/>
    <n v="2"/>
    <n v="936.34818181818184"/>
    <n v="48.68"/>
    <x v="4169"/>
    <n v="1708.39"/>
    <n v="164.3"/>
    <n v="1499.67"/>
    <n v="101.4"/>
    <n v="1.1200000000000001"/>
    <n v="6824987456.2799997"/>
    <n v="221.73"/>
  </r>
  <r>
    <n v="-612"/>
    <x v="6"/>
    <x v="12"/>
    <x v="0"/>
    <n v="1235.46"/>
    <n v="1276.68"/>
    <n v="1222.18"/>
    <n v="1224.98"/>
    <n v="2681012"/>
    <n v="1224.74"/>
    <n v="0.5"/>
    <n v="2"/>
    <n v="860.19454545454539"/>
    <n v="62.96"/>
    <x v="4170"/>
    <n v="1632.24"/>
    <n v="88.15"/>
    <n v="1499.67"/>
    <n v="101.4"/>
    <n v="1.41"/>
    <n v="3284186079.7600002"/>
    <n v="34.700000000000003"/>
  </r>
  <r>
    <n v="-611"/>
    <x v="6"/>
    <x v="12"/>
    <x v="2"/>
    <n v="1001.14"/>
    <n v="1036.49"/>
    <n v="996.87"/>
    <n v="999.91"/>
    <n v="4681259"/>
    <n v="992.39"/>
    <n v="0.5"/>
    <n v="1"/>
    <n v="801.56"/>
    <n v="52.23"/>
    <x v="4171"/>
    <n v="1573.61"/>
    <n v="29.51"/>
    <n v="1499.67"/>
    <n v="101.4"/>
    <n v="1.22"/>
    <n v="4680837686.6899996"/>
    <n v="36.479999999999997"/>
  </r>
  <r>
    <n v="-610"/>
    <x v="6"/>
    <x v="12"/>
    <x v="2"/>
    <n v="1079.3599999999999"/>
    <n v="1124.48"/>
    <n v="1055.3900000000001"/>
    <n v="1122.26"/>
    <n v="2068432"/>
    <n v="1121.1600000000001"/>
    <n v="0"/>
    <n v="2"/>
    <n v="732.79090909090917"/>
    <n v="65.010000000000005"/>
    <x v="4172"/>
    <n v="1504.84"/>
    <n v="-39.25"/>
    <n v="1499.67"/>
    <n v="101.4"/>
    <n v="1.01"/>
    <n v="2321318496.3200002"/>
    <n v="30.52"/>
  </r>
  <r>
    <n v="-609"/>
    <x v="6"/>
    <x v="12"/>
    <x v="4"/>
    <n v="1238.5899999999999"/>
    <n v="1249.8"/>
    <n v="1233.96"/>
    <n v="1241.69"/>
    <n v="2671277"/>
    <n v="1235.17"/>
    <n v="0"/>
    <n v="1"/>
    <n v="680.28181818181827"/>
    <n v="61.08"/>
    <x v="4173"/>
    <n v="1452.33"/>
    <n v="-91.76"/>
    <n v="1499.67"/>
    <n v="101.4"/>
    <n v="0.9"/>
    <n v="3316897938.1300001"/>
    <n v="30.22"/>
  </r>
  <r>
    <n v="-608"/>
    <x v="7"/>
    <x v="12"/>
    <x v="2"/>
    <n v="881.89"/>
    <n v="914.59"/>
    <n v="870.91"/>
    <n v="911.05"/>
    <n v="3355754"/>
    <n v="909.7"/>
    <n v="0"/>
    <n v="1"/>
    <n v="597.63545454545454"/>
    <n v="41.63"/>
    <x v="4174"/>
    <n v="1369.68"/>
    <n v="-174.41"/>
    <n v="1499.67"/>
    <n v="101.4"/>
    <n v="1.22"/>
    <n v="3057259681.6999998"/>
    <n v="156.6"/>
  </r>
  <r>
    <n v="-607"/>
    <x v="7"/>
    <x v="12"/>
    <x v="0"/>
    <n v="1173.8699999999999"/>
    <n v="1206.26"/>
    <n v="1163.76"/>
    <n v="1178.83"/>
    <n v="3396159"/>
    <n v="1169.58"/>
    <n v="1"/>
    <n v="1.5"/>
    <n v="612.5363636363636"/>
    <n v="61.5"/>
    <x v="4175"/>
    <n v="1384.58"/>
    <n v="-159.51"/>
    <n v="1499.67"/>
    <n v="101.4"/>
    <n v="1.21"/>
    <n v="4003494113.9699998"/>
    <n v="136.35"/>
  </r>
  <r>
    <n v="-606"/>
    <x v="7"/>
    <x v="12"/>
    <x v="2"/>
    <n v="351.11"/>
    <n v="399.51"/>
    <n v="330.25"/>
    <n v="338.19"/>
    <n v="9216463"/>
    <n v="328.4"/>
    <n v="1"/>
    <n v="1"/>
    <n v="589.16363636363633"/>
    <n v="65.53"/>
    <x v="4176"/>
    <n v="1361.21"/>
    <n v="-182.88"/>
    <n v="1499.67"/>
    <n v="101.4"/>
    <n v="1.24"/>
    <n v="3116915621.9699998"/>
    <n v="11.31"/>
  </r>
  <r>
    <n v="-605"/>
    <x v="7"/>
    <x v="12"/>
    <x v="4"/>
    <n v="922.6"/>
    <n v="960.08"/>
    <n v="893.49"/>
    <n v="943.21"/>
    <n v="3509553"/>
    <n v="948.92"/>
    <n v="0"/>
    <n v="1"/>
    <n v="680.30636363636359"/>
    <n v="60.94"/>
    <x v="4177"/>
    <n v="1452.35"/>
    <n v="-91.74"/>
    <n v="1499.67"/>
    <n v="101.4"/>
    <n v="0.73"/>
    <n v="3310245485.1300001"/>
    <n v="73.91"/>
  </r>
  <r>
    <n v="-604"/>
    <x v="7"/>
    <x v="12"/>
    <x v="4"/>
    <n v="591.70000000000005"/>
    <n v="615.51"/>
    <n v="567.99"/>
    <n v="573.38"/>
    <n v="7617795"/>
    <n v="575.87"/>
    <n v="0"/>
    <n v="2"/>
    <n v="663.45818181818186"/>
    <n v="61.86"/>
    <x v="4178"/>
    <n v="1435.5"/>
    <n v="-108.59"/>
    <n v="1499.67"/>
    <n v="101.4"/>
    <n v="1.21"/>
    <n v="4367891297.1000004"/>
    <n v="44.41"/>
  </r>
  <r>
    <n v="-603"/>
    <x v="7"/>
    <x v="12"/>
    <x v="1"/>
    <n v="794.71"/>
    <n v="833.16"/>
    <n v="747.2"/>
    <n v="762.05"/>
    <n v="7492381"/>
    <n v="761.13"/>
    <n v="0"/>
    <n v="1.5"/>
    <n v="653.91363636363633"/>
    <n v="61.39"/>
    <x v="4179"/>
    <n v="1425.96"/>
    <n v="-118.13"/>
    <n v="1499.67"/>
    <n v="101.4"/>
    <n v="1.24"/>
    <n v="5709568941.0500002"/>
    <n v="51"/>
  </r>
  <r>
    <n v="-602"/>
    <x v="7"/>
    <x v="12"/>
    <x v="4"/>
    <n v="136.9"/>
    <n v="186.32"/>
    <n v="102.91"/>
    <n v="166.59"/>
    <n v="7716062"/>
    <n v="176.47"/>
    <n v="1"/>
    <n v="1"/>
    <n v="691.15636363636361"/>
    <n v="51.89"/>
    <x v="4180"/>
    <n v="1463.2"/>
    <n v="-80.89"/>
    <n v="1499.67"/>
    <n v="101.4"/>
    <n v="0.82"/>
    <n v="1285418768.5799999"/>
    <n v="13.82"/>
  </r>
  <r>
    <n v="-601"/>
    <x v="7"/>
    <x v="12"/>
    <x v="1"/>
    <n v="601.84"/>
    <n v="607.33000000000004"/>
    <n v="555.04"/>
    <n v="580"/>
    <n v="7780110"/>
    <n v="577.79"/>
    <n v="0.5"/>
    <n v="1"/>
    <n v="735.42727272727268"/>
    <n v="39.82"/>
    <x v="4181"/>
    <n v="1507.47"/>
    <n v="-36.619999999999997"/>
    <n v="1499.67"/>
    <n v="101.4"/>
    <n v="0.8"/>
    <n v="4512463800"/>
    <n v="32.659999999999997"/>
  </r>
  <r>
    <n v="-600"/>
    <x v="7"/>
    <x v="12"/>
    <x v="2"/>
    <n v="224.03"/>
    <n v="249.75"/>
    <n v="189.63"/>
    <n v="243.45"/>
    <n v="7407426"/>
    <n v="234.83"/>
    <n v="0"/>
    <n v="1.5"/>
    <n v="727.6018181818182"/>
    <n v="65.180000000000007"/>
    <x v="4182"/>
    <n v="1499.65"/>
    <n v="-44.44"/>
    <n v="1499.67"/>
    <n v="101.4"/>
    <n v="0.52"/>
    <n v="1803337859.7"/>
    <n v="8.1199999999999992"/>
  </r>
  <r>
    <n v="-599"/>
    <x v="7"/>
    <x v="12"/>
    <x v="0"/>
    <n v="532.36"/>
    <n v="576.6"/>
    <n v="522.59"/>
    <n v="544.66"/>
    <n v="1048064"/>
    <n v="542.63"/>
    <n v="0"/>
    <n v="1"/>
    <n v="812.68"/>
    <n v="59.91"/>
    <x v="4183"/>
    <n v="1584.73"/>
    <n v="40.630000000000003"/>
    <n v="1506.63"/>
    <n v="101.4"/>
    <n v="1.02"/>
    <n v="570838538.24000001"/>
    <n v="91.37"/>
  </r>
  <r>
    <n v="-598"/>
    <x v="7"/>
    <x v="12"/>
    <x v="0"/>
    <n v="314.66000000000003"/>
    <n v="347.84"/>
    <n v="303.27"/>
    <n v="332.58"/>
    <n v="5685428"/>
    <n v="325.99"/>
    <n v="1"/>
    <n v="1"/>
    <n v="878.63272727272738"/>
    <n v="65.760000000000005"/>
    <x v="4184"/>
    <n v="1650.68"/>
    <n v="106.59"/>
    <n v="1506.63"/>
    <n v="101.4"/>
    <n v="1.19"/>
    <n v="1890859644.24"/>
    <n v="9.8699999999999992"/>
  </r>
  <r>
    <n v="-597"/>
    <x v="7"/>
    <x v="12"/>
    <x v="0"/>
    <n v="1104"/>
    <n v="1138.5"/>
    <n v="1065.49"/>
    <n v="1074.96"/>
    <n v="7491509"/>
    <n v="1079.51"/>
    <n v="0"/>
    <n v="1"/>
    <n v="951.01636363636362"/>
    <n v="64.27"/>
    <x v="4185"/>
    <n v="1723.06"/>
    <n v="178.97"/>
    <n v="1506.63"/>
    <n v="101.4"/>
    <n v="1.35"/>
    <n v="8053072514.6400003"/>
    <n v="54.98"/>
  </r>
  <r>
    <n v="-596"/>
    <x v="7"/>
    <x v="12"/>
    <x v="0"/>
    <n v="886.94"/>
    <n v="930.34"/>
    <n v="884.86"/>
    <n v="921.73"/>
    <n v="5009943"/>
    <n v="931.15"/>
    <n v="0"/>
    <n v="1"/>
    <n v="880.10363636363627"/>
    <n v="35.51"/>
    <x v="4186"/>
    <n v="1652.15"/>
    <n v="108.06"/>
    <n v="1506.63"/>
    <n v="101.4"/>
    <n v="0.98"/>
    <n v="4617814761.3900003"/>
    <n v="47.7"/>
  </r>
  <r>
    <n v="-595"/>
    <x v="7"/>
    <x v="12"/>
    <x v="1"/>
    <n v="1336.09"/>
    <n v="1343.11"/>
    <n v="1333.01"/>
    <n v="1340.76"/>
    <n v="7828947"/>
    <n v="1333.82"/>
    <n v="0"/>
    <n v="1"/>
    <n v="906.50272727272738"/>
    <n v="54.27"/>
    <x v="4187"/>
    <n v="1678.55"/>
    <n v="134.46"/>
    <n v="1506.63"/>
    <n v="101.4"/>
    <n v="1.06"/>
    <n v="10496738979.719999"/>
    <n v="36.700000000000003"/>
  </r>
  <r>
    <n v="-594"/>
    <x v="7"/>
    <x v="12"/>
    <x v="1"/>
    <n v="780.39"/>
    <n v="785.24"/>
    <n v="742.59"/>
    <n v="757.88"/>
    <n v="2803823"/>
    <n v="766.58"/>
    <n v="0"/>
    <n v="1"/>
    <n v="810.98818181818172"/>
    <n v="47.19"/>
    <x v="4188"/>
    <n v="1583.03"/>
    <n v="38.94"/>
    <n v="1506.63"/>
    <n v="101.4"/>
    <n v="1.04"/>
    <n v="2124961375.24"/>
    <n v="22.06"/>
  </r>
  <r>
    <n v="-593"/>
    <x v="7"/>
    <x v="12"/>
    <x v="1"/>
    <n v="448.48"/>
    <n v="495.06"/>
    <n v="401.99"/>
    <n v="468.39"/>
    <n v="3548494"/>
    <n v="462.84"/>
    <n v="0"/>
    <n v="1"/>
    <n v="832.15090909090895"/>
    <n v="32.92"/>
    <x v="4189"/>
    <n v="1604.2"/>
    <n v="60.11"/>
    <n v="1506.63"/>
    <n v="101.4"/>
    <n v="0.8"/>
    <n v="1662079104.6600001"/>
    <n v="11.23"/>
  </r>
  <r>
    <n v="-592"/>
    <x v="7"/>
    <x v="12"/>
    <x v="0"/>
    <n v="1184.42"/>
    <n v="1190.77"/>
    <n v="1135.4000000000001"/>
    <n v="1171.72"/>
    <n v="6715654"/>
    <n v="1164.98"/>
    <n v="0"/>
    <n v="2"/>
    <n v="845.21181818181822"/>
    <n v="66.39"/>
    <x v="4190"/>
    <n v="1617.26"/>
    <n v="73.17"/>
    <n v="1506.63"/>
    <n v="101.4"/>
    <n v="0.82"/>
    <n v="7868866104.8800001"/>
    <n v="32.86"/>
  </r>
  <r>
    <n v="-591"/>
    <x v="7"/>
    <x v="12"/>
    <x v="0"/>
    <n v="664.23"/>
    <n v="669.92"/>
    <n v="617.27"/>
    <n v="653.57000000000005"/>
    <n v="5301636"/>
    <n v="648.49"/>
    <n v="0"/>
    <n v="1"/>
    <n v="773.74909090909091"/>
    <n v="51.01"/>
    <x v="4191"/>
    <n v="1545.79"/>
    <n v="1.7"/>
    <n v="1506.63"/>
    <n v="101.4"/>
    <n v="1.37"/>
    <n v="3464990240.52"/>
    <n v="13.92"/>
  </r>
  <r>
    <n v="-590"/>
    <x v="7"/>
    <x v="12"/>
    <x v="1"/>
    <n v="493.87"/>
    <n v="502.75"/>
    <n v="486.21"/>
    <n v="493.92"/>
    <n v="1228162"/>
    <n v="486.03"/>
    <n v="0"/>
    <n v="1"/>
    <n v="844.01727272727283"/>
    <n v="56.85"/>
    <x v="4192"/>
    <n v="1616.06"/>
    <n v="71.97"/>
    <n v="1506.63"/>
    <n v="101.4"/>
    <n v="1.34"/>
    <n v="606613775.03999996"/>
    <n v="12.43"/>
  </r>
  <r>
    <n v="-589"/>
    <x v="7"/>
    <x v="12"/>
    <x v="3"/>
    <n v="1162.3900000000001"/>
    <n v="1199.55"/>
    <n v="1114.78"/>
    <n v="1179.31"/>
    <n v="8314563"/>
    <n v="1178.3900000000001"/>
    <n v="1"/>
    <n v="2"/>
    <n v="892.70909090909083"/>
    <n v="46.98"/>
    <x v="4193"/>
    <n v="1664.75"/>
    <n v="120.66"/>
    <n v="1506.63"/>
    <n v="101.4"/>
    <n v="1.1000000000000001"/>
    <n v="9805447291.5300007"/>
    <n v="28.64"/>
  </r>
  <r>
    <n v="-588"/>
    <x v="7"/>
    <x v="12"/>
    <x v="3"/>
    <n v="1269.1500000000001"/>
    <n v="1298.8"/>
    <n v="1261.97"/>
    <n v="1270.1400000000001"/>
    <n v="7550725"/>
    <n v="1264.74"/>
    <n v="0.5"/>
    <n v="1"/>
    <n v="892.55181818181802"/>
    <n v="46.17"/>
    <x v="4194"/>
    <n v="1664.6"/>
    <n v="120.51"/>
    <n v="1506.63"/>
    <n v="101.4"/>
    <n v="0.93"/>
    <n v="9590477851.5"/>
    <n v="29.77"/>
  </r>
  <r>
    <n v="-587"/>
    <x v="7"/>
    <x v="12"/>
    <x v="4"/>
    <n v="1143.04"/>
    <n v="1161.24"/>
    <n v="1096.1500000000001"/>
    <n v="1128.8"/>
    <n v="6381389"/>
    <n v="1121.8499999999999"/>
    <n v="0"/>
    <n v="1"/>
    <n v="798.35363636363627"/>
    <n v="54.44"/>
    <x v="4195"/>
    <n v="1570.4"/>
    <n v="26.31"/>
    <n v="1506.63"/>
    <n v="101.4"/>
    <n v="1.17"/>
    <n v="7203311903.1999998"/>
    <n v="35.42"/>
  </r>
  <r>
    <n v="-586"/>
    <x v="7"/>
    <x v="12"/>
    <x v="2"/>
    <n v="296.08999999999997"/>
    <n v="296.67"/>
    <n v="279.74"/>
    <n v="294.92"/>
    <n v="8110251"/>
    <n v="289.63"/>
    <n v="0"/>
    <n v="1"/>
    <n v="788.87454545454557"/>
    <n v="48.8"/>
    <x v="4059"/>
    <n v="1560.92"/>
    <n v="16.829999999999998"/>
    <n v="1506.63"/>
    <n v="101.4"/>
    <n v="1.1100000000000001"/>
    <n v="2391875224.9200001"/>
    <n v="6.83"/>
  </r>
  <r>
    <n v="-585"/>
    <x v="7"/>
    <x v="12"/>
    <x v="4"/>
    <n v="1195.8599999999999"/>
    <n v="1226.47"/>
    <n v="1172.3"/>
    <n v="1212.1199999999999"/>
    <n v="3888976"/>
    <n v="1216.48"/>
    <n v="0"/>
    <n v="2"/>
    <n v="775.54818181818166"/>
    <n v="56.79"/>
    <x v="4196"/>
    <n v="1547.59"/>
    <n v="3.5"/>
    <n v="1506.63"/>
    <n v="101.4"/>
    <n v="0.53"/>
    <n v="4713905589.1199999"/>
    <n v="51.49"/>
  </r>
  <r>
    <n v="-584"/>
    <x v="7"/>
    <x v="12"/>
    <x v="3"/>
    <n v="274.99"/>
    <n v="293.61"/>
    <n v="264"/>
    <n v="290.10000000000002"/>
    <n v="5402768"/>
    <n v="283"/>
    <n v="1"/>
    <n v="1"/>
    <n v="707.82909090909095"/>
    <n v="59.43"/>
    <x v="4197"/>
    <n v="1479.87"/>
    <n v="-64.22"/>
    <n v="1506.63"/>
    <n v="101.4"/>
    <n v="1.1399999999999999"/>
    <n v="1567342996.8"/>
    <n v="14.97"/>
  </r>
  <r>
    <n v="-583"/>
    <x v="7"/>
    <x v="12"/>
    <x v="3"/>
    <n v="970.46"/>
    <n v="991.58"/>
    <n v="969.54"/>
    <n v="990.67"/>
    <n v="5014859"/>
    <n v="991.29"/>
    <n v="0.5"/>
    <n v="2"/>
    <n v="718.21636363636378"/>
    <n v="31.78"/>
    <x v="4198"/>
    <n v="1490.26"/>
    <n v="-53.83"/>
    <n v="1506.63"/>
    <n v="101.4"/>
    <n v="0.88"/>
    <n v="4968070365.5299997"/>
    <n v="260.47000000000003"/>
  </r>
  <r>
    <n v="-582"/>
    <x v="7"/>
    <x v="12"/>
    <x v="0"/>
    <n v="588.84"/>
    <n v="613.38"/>
    <n v="588.78"/>
    <n v="612.05999999999995"/>
    <n v="4093821"/>
    <n v="612.77"/>
    <n v="0.5"/>
    <n v="1"/>
    <n v="745.18818181818176"/>
    <n v="35.15"/>
    <x v="4199"/>
    <n v="1517.23"/>
    <n v="-26.86"/>
    <n v="1506.63"/>
    <n v="101.4"/>
    <n v="1.3"/>
    <n v="2505664081.2600002"/>
    <n v="34.26"/>
  </r>
  <r>
    <n v="-581"/>
    <x v="7"/>
    <x v="12"/>
    <x v="3"/>
    <n v="354.95"/>
    <n v="392.44"/>
    <n v="354.16"/>
    <n v="385.63"/>
    <n v="4498150"/>
    <n v="390.11"/>
    <n v="0"/>
    <n v="1.5"/>
    <n v="800.57545454545436"/>
    <n v="61.92"/>
    <x v="4200"/>
    <n v="1572.62"/>
    <n v="28.53"/>
    <n v="1506.63"/>
    <n v="101.4"/>
    <n v="0.95"/>
    <n v="1734621584.5"/>
    <n v="11.77"/>
  </r>
  <r>
    <n v="-580"/>
    <x v="7"/>
    <x v="12"/>
    <x v="0"/>
    <n v="1417.8"/>
    <n v="1430.88"/>
    <n v="1397.46"/>
    <n v="1426.52"/>
    <n v="6544916"/>
    <n v="1416.77"/>
    <n v="0.5"/>
    <n v="1"/>
    <n v="870.91363636363633"/>
    <n v="56.54"/>
    <x v="4201"/>
    <n v="1642.96"/>
    <n v="98.87"/>
    <n v="1506.63"/>
    <n v="101.4"/>
    <n v="1.04"/>
    <n v="9336453572.3199997"/>
    <n v="84.04"/>
  </r>
  <r>
    <n v="-579"/>
    <x v="7"/>
    <x v="12"/>
    <x v="1"/>
    <n v="1025.8399999999999"/>
    <n v="1071.32"/>
    <n v="976.07"/>
    <n v="1029.53"/>
    <n v="1585872"/>
    <n v="1034.3800000000001"/>
    <n v="0"/>
    <n v="1.5"/>
    <n v="842.97818181818184"/>
    <n v="47.94"/>
    <x v="4202"/>
    <n v="1615.02"/>
    <n v="70.930000000000007"/>
    <n v="1506.63"/>
    <n v="101.4"/>
    <n v="1.39"/>
    <n v="1632702800.1600001"/>
    <n v="24.26"/>
  </r>
  <r>
    <n v="-578"/>
    <x v="7"/>
    <x v="12"/>
    <x v="3"/>
    <n v="1190.17"/>
    <n v="1201.44"/>
    <n v="1146.1400000000001"/>
    <n v="1177.58"/>
    <n v="5481244"/>
    <n v="1180.51"/>
    <n v="0"/>
    <n v="1"/>
    <n v="861.58272727272731"/>
    <n v="59.75"/>
    <x v="4203"/>
    <n v="1633.63"/>
    <n v="89.54"/>
    <n v="1506.63"/>
    <n v="101.4"/>
    <n v="0.79"/>
    <n v="6454603309.5200005"/>
    <n v="72.790000000000006"/>
  </r>
  <r>
    <n v="-577"/>
    <x v="8"/>
    <x v="12"/>
    <x v="4"/>
    <n v="231.89"/>
    <n v="246.11"/>
    <n v="230.95"/>
    <n v="233.96"/>
    <n v="2731668"/>
    <n v="224.76"/>
    <n v="0"/>
    <n v="1"/>
    <n v="821.52272727272725"/>
    <n v="64.09"/>
    <x v="4204"/>
    <n v="1593.57"/>
    <n v="49.48"/>
    <n v="1506.63"/>
    <n v="101.4"/>
    <n v="0.77"/>
    <n v="639101045.27999997"/>
    <n v="31.95"/>
  </r>
  <r>
    <n v="-576"/>
    <x v="8"/>
    <x v="12"/>
    <x v="1"/>
    <n v="993.72"/>
    <n v="1032.4100000000001"/>
    <n v="981.73"/>
    <n v="1024.53"/>
    <n v="3147730"/>
    <n v="1030.44"/>
    <n v="0"/>
    <n v="1"/>
    <n v="936.58727272727265"/>
    <n v="55.83"/>
    <x v="4205"/>
    <n v="1708.63"/>
    <n v="164.54"/>
    <n v="1506.63"/>
    <n v="101.4"/>
    <n v="0.89"/>
    <n v="3224943816.9000001"/>
    <n v="133.53"/>
  </r>
  <r>
    <n v="-575"/>
    <x v="8"/>
    <x v="12"/>
    <x v="3"/>
    <n v="133.88"/>
    <n v="178.82"/>
    <n v="98.75"/>
    <n v="148.33000000000001"/>
    <n v="9956161"/>
    <n v="147.84"/>
    <n v="0.5"/>
    <n v="1"/>
    <n v="972.00181818181818"/>
    <n v="45.11"/>
    <x v="4206"/>
    <n v="1744.05"/>
    <n v="199.96"/>
    <n v="1506.63"/>
    <n v="101.4"/>
    <n v="0.97"/>
    <n v="1476797361.1300001"/>
    <n v="9.82"/>
  </r>
  <r>
    <n v="-574"/>
    <x v="8"/>
    <x v="12"/>
    <x v="0"/>
    <n v="467.71"/>
    <n v="486.67"/>
    <n v="420.51"/>
    <n v="467.21"/>
    <n v="1601982"/>
    <n v="467.97"/>
    <n v="0"/>
    <n v="1"/>
    <n v="977.89272727272726"/>
    <n v="51.57"/>
    <x v="4207"/>
    <n v="1749.94"/>
    <n v="205.85"/>
    <n v="1506.63"/>
    <n v="101.4"/>
    <n v="0.75"/>
    <n v="748462010.22000003"/>
    <n v="18.11"/>
  </r>
  <r>
    <n v="-573"/>
    <x v="8"/>
    <x v="12"/>
    <x v="1"/>
    <n v="393.54"/>
    <n v="432.26"/>
    <n v="375.95"/>
    <n v="404.36"/>
    <n v="2314662"/>
    <n v="399.02"/>
    <n v="0.5"/>
    <n v="1"/>
    <n v="1031.6600000000001"/>
    <n v="57.35"/>
    <x v="4208"/>
    <n v="1803.71"/>
    <n v="259.61"/>
    <n v="1506.63"/>
    <n v="101.4"/>
    <n v="1.18"/>
    <n v="935956726.32000005"/>
    <n v="11.84"/>
  </r>
  <r>
    <n v="-572"/>
    <x v="8"/>
    <x v="12"/>
    <x v="0"/>
    <n v="1286.6500000000001"/>
    <n v="1310.83"/>
    <n v="1280.6300000000001"/>
    <n v="1287.3599999999999"/>
    <n v="9371278"/>
    <n v="1279.33"/>
    <n v="0.5"/>
    <n v="1"/>
    <n v="1047.755454545455"/>
    <n v="67.48"/>
    <x v="4209"/>
    <n v="1819.8"/>
    <n v="275.70999999999998"/>
    <n v="1506.63"/>
    <n v="101.4"/>
    <n v="0.6"/>
    <n v="12064208446.08"/>
    <n v="39.89"/>
  </r>
  <r>
    <n v="-571"/>
    <x v="8"/>
    <x v="12"/>
    <x v="0"/>
    <n v="1215.73"/>
    <n v="1232.08"/>
    <n v="1200.68"/>
    <n v="1221.32"/>
    <n v="9218786"/>
    <n v="1226.57"/>
    <n v="0.5"/>
    <n v="2"/>
    <n v="1037.106363636364"/>
    <n v="48.36"/>
    <x v="4210"/>
    <n v="1809.15"/>
    <n v="265.06"/>
    <n v="1506.63"/>
    <n v="101.4"/>
    <n v="0.82"/>
    <n v="11259087717.52"/>
    <n v="36.33"/>
  </r>
  <r>
    <n v="-570"/>
    <x v="8"/>
    <x v="12"/>
    <x v="3"/>
    <n v="1153.6600000000001"/>
    <n v="1175.51"/>
    <n v="1139.69"/>
    <n v="1159.3499999999999"/>
    <n v="2049210"/>
    <n v="1161.1199999999999"/>
    <n v="0"/>
    <n v="1"/>
    <n v="997.22727272727275"/>
    <n v="51.66"/>
    <x v="4211"/>
    <n v="1769.27"/>
    <n v="225.18"/>
    <n v="1506.63"/>
    <n v="101.4"/>
    <n v="0.57999999999999996"/>
    <n v="2375751613.5"/>
    <n v="107.19"/>
  </r>
  <r>
    <n v="-569"/>
    <x v="8"/>
    <x v="12"/>
    <x v="0"/>
    <n v="1121.7"/>
    <n v="1121.9000000000001"/>
    <n v="1077.03"/>
    <n v="1119.23"/>
    <n v="9938211"/>
    <n v="1117.26"/>
    <n v="0"/>
    <n v="1"/>
    <n v="928.87909090909091"/>
    <n v="38.46"/>
    <x v="4212"/>
    <n v="1700.92"/>
    <n v="156.83000000000001"/>
    <n v="1506.63"/>
    <n v="101.4"/>
    <n v="1.3"/>
    <n v="11123143897.530001"/>
    <n v="41.92"/>
  </r>
  <r>
    <n v="-568"/>
    <x v="8"/>
    <x v="12"/>
    <x v="4"/>
    <n v="1219.8499999999999"/>
    <n v="1259.1500000000001"/>
    <n v="1218.8900000000001"/>
    <n v="1234.18"/>
    <n v="1457948"/>
    <n v="1229.94"/>
    <n v="1"/>
    <n v="1.5"/>
    <n v="924.42090909090905"/>
    <n v="62.02"/>
    <x v="4213"/>
    <n v="1696.47"/>
    <n v="152.38"/>
    <n v="1506.63"/>
    <n v="101.4"/>
    <n v="0.96"/>
    <n v="1799370262.6400001"/>
    <n v="60.72"/>
  </r>
  <r>
    <n v="-567"/>
    <x v="8"/>
    <x v="12"/>
    <x v="4"/>
    <n v="768.8"/>
    <n v="793.36"/>
    <n v="728.51"/>
    <n v="736.92"/>
    <n v="1820469"/>
    <n v="745.39"/>
    <n v="1"/>
    <n v="1.5"/>
    <n v="932.47909090909093"/>
    <n v="38.36"/>
    <x v="4214"/>
    <n v="1704.52"/>
    <n v="160.43"/>
    <n v="1506.63"/>
    <n v="101.4"/>
    <n v="1.33"/>
    <n v="1341540015.48"/>
    <n v="19.3"/>
  </r>
  <r>
    <n v="-566"/>
    <x v="8"/>
    <x v="12"/>
    <x v="1"/>
    <n v="1492.22"/>
    <n v="1507.31"/>
    <n v="1486.12"/>
    <n v="1499.67"/>
    <n v="9831610"/>
    <n v="1494.99"/>
    <n v="0"/>
    <n v="1"/>
    <n v="875.92909090909097"/>
    <n v="66.040000000000006"/>
    <x v="4215"/>
    <n v="1647.97"/>
    <n v="103.88"/>
    <n v="1506.63"/>
    <n v="101.4"/>
    <n v="1.39"/>
    <n v="14744170568.700001"/>
    <n v="55.73"/>
  </r>
  <r>
    <n v="-565"/>
    <x v="8"/>
    <x v="12"/>
    <x v="0"/>
    <n v="1417.59"/>
    <n v="1460.36"/>
    <n v="1378.21"/>
    <n v="1414.09"/>
    <n v="2411578"/>
    <n v="1405.15"/>
    <n v="0"/>
    <n v="1"/>
    <n v="861.86636363636353"/>
    <n v="56.55"/>
    <x v="4216"/>
    <n v="1633.91"/>
    <n v="89.82"/>
    <n v="1506.63"/>
    <n v="101.4"/>
    <n v="1.44"/>
    <n v="3410188334.02"/>
    <n v="29.77"/>
  </r>
  <r>
    <n v="-564"/>
    <x v="8"/>
    <x v="12"/>
    <x v="0"/>
    <n v="180.14"/>
    <n v="228.63"/>
    <n v="158.6"/>
    <n v="213.13"/>
    <n v="3622821"/>
    <n v="211.19"/>
    <n v="0.5"/>
    <n v="1"/>
    <n v="791.84090909090889"/>
    <n v="48.5"/>
    <x v="4217"/>
    <n v="1563.89"/>
    <n v="19.8"/>
    <n v="1506.63"/>
    <n v="101.4"/>
    <n v="1.03"/>
    <n v="772131839.73000002"/>
    <n v="5.75"/>
  </r>
  <r>
    <n v="-563"/>
    <x v="8"/>
    <x v="12"/>
    <x v="2"/>
    <n v="1049.27"/>
    <n v="1068.79"/>
    <n v="1026.8900000000001"/>
    <n v="1058.6500000000001"/>
    <n v="2608776"/>
    <n v="1060.6400000000001"/>
    <n v="0"/>
    <n v="1"/>
    <n v="805.62909090909091"/>
    <n v="39.549999999999997"/>
    <x v="4218"/>
    <n v="1577.67"/>
    <n v="33.58"/>
    <n v="1506.63"/>
    <n v="101.4"/>
    <n v="1.1100000000000001"/>
    <n v="2761780712.4000001"/>
    <n v="62.09"/>
  </r>
  <r>
    <n v="-562"/>
    <x v="8"/>
    <x v="12"/>
    <x v="1"/>
    <n v="553.85"/>
    <n v="582.30999999999995"/>
    <n v="517.82000000000005"/>
    <n v="581.41"/>
    <n v="3705948"/>
    <n v="579.16"/>
    <n v="0"/>
    <n v="2"/>
    <n v="735.59454545454548"/>
    <n v="46.66"/>
    <x v="4219"/>
    <n v="1507.64"/>
    <n v="-36.450000000000003"/>
    <n v="1506.63"/>
    <n v="101.4"/>
    <n v="0.76"/>
    <n v="2154675226.6799998"/>
    <n v="93.49"/>
  </r>
  <r>
    <n v="-561"/>
    <x v="8"/>
    <x v="12"/>
    <x v="4"/>
    <n v="1170.47"/>
    <n v="1175.5999999999999"/>
    <n v="1123.97"/>
    <n v="1170.22"/>
    <n v="9448455"/>
    <n v="1176.55"/>
    <n v="0"/>
    <n v="2"/>
    <n v="800.27545454545441"/>
    <n v="45.87"/>
    <x v="4220"/>
    <n v="1572.32"/>
    <n v="28.23"/>
    <n v="1506.63"/>
    <n v="101.4"/>
    <n v="1.43"/>
    <n v="11056771010.1"/>
    <n v="41.32"/>
  </r>
  <r>
    <n v="-560"/>
    <x v="8"/>
    <x v="12"/>
    <x v="1"/>
    <n v="776.77"/>
    <n v="821.05"/>
    <n v="746.83"/>
    <n v="782.65"/>
    <n v="2236393"/>
    <n v="776.35"/>
    <n v="0.5"/>
    <n v="2"/>
    <n v="811.95090909090914"/>
    <n v="33.51"/>
    <x v="4221"/>
    <n v="1584"/>
    <n v="39.909999999999997"/>
    <n v="1506.63"/>
    <n v="101.4"/>
    <n v="0.6"/>
    <n v="1750312981.45"/>
    <n v="33.74"/>
  </r>
  <r>
    <n v="-559"/>
    <x v="8"/>
    <x v="12"/>
    <x v="2"/>
    <n v="439.72"/>
    <n v="470.27"/>
    <n v="393.36"/>
    <n v="407.52"/>
    <n v="6394725"/>
    <n v="397.91"/>
    <n v="0"/>
    <n v="2"/>
    <n v="759.30090909090916"/>
    <n v="49.48"/>
    <x v="4222"/>
    <n v="1531.35"/>
    <n v="-12.74"/>
    <n v="1506.63"/>
    <n v="101.4"/>
    <n v="1.1299999999999999"/>
    <n v="2605978332"/>
    <n v="8.24"/>
  </r>
  <r>
    <n v="-558"/>
    <x v="8"/>
    <x v="12"/>
    <x v="4"/>
    <n v="1090.4100000000001"/>
    <n v="1091.82"/>
    <n v="1065.9100000000001"/>
    <n v="1070.19"/>
    <n v="4096388"/>
    <n v="1079.69"/>
    <n v="0"/>
    <n v="1"/>
    <n v="837.03"/>
    <n v="35.47"/>
    <x v="4223"/>
    <n v="1609.08"/>
    <n v="64.98"/>
    <n v="1506.63"/>
    <n v="101.4"/>
    <n v="0.92"/>
    <n v="4383913473.7200003"/>
    <n v="29.9"/>
  </r>
  <r>
    <n v="-557"/>
    <x v="8"/>
    <x v="12"/>
    <x v="3"/>
    <n v="1361.61"/>
    <n v="1378.62"/>
    <n v="1321.8"/>
    <n v="1322.82"/>
    <n v="2422375"/>
    <n v="1315.93"/>
    <n v="0.5"/>
    <n v="1"/>
    <n v="813.58909090909083"/>
    <n v="47.26"/>
    <x v="4224"/>
    <n v="1585.63"/>
    <n v="41.54"/>
    <n v="1506.63"/>
    <n v="101.4"/>
    <n v="1.23"/>
    <n v="3204366097.5"/>
    <n v="272.64"/>
  </r>
  <r>
    <n v="-556"/>
    <x v="8"/>
    <x v="12"/>
    <x v="2"/>
    <n v="104.03"/>
    <n v="134.72999999999999"/>
    <n v="81.86"/>
    <n v="114.87"/>
    <n v="5118504"/>
    <n v="109.57"/>
    <n v="0"/>
    <n v="1"/>
    <n v="741.95636363636356"/>
    <n v="56.39"/>
    <x v="4225"/>
    <n v="1514"/>
    <n v="-30.09"/>
    <n v="1506.63"/>
    <n v="101.4"/>
    <n v="1.1499999999999999"/>
    <n v="587962554.48000002"/>
    <n v="3.3"/>
  </r>
  <r>
    <n v="-555"/>
    <x v="8"/>
    <x v="12"/>
    <x v="4"/>
    <n v="1351.07"/>
    <n v="1354.35"/>
    <n v="1337.78"/>
    <n v="1344.98"/>
    <n v="6462799"/>
    <n v="1346.87"/>
    <n v="0"/>
    <n v="1.5"/>
    <n v="762.18181818181813"/>
    <n v="49.62"/>
    <x v="4226"/>
    <n v="1534.23"/>
    <n v="-9.86"/>
    <n v="1506.63"/>
    <n v="101.4"/>
    <n v="1.03"/>
    <n v="8692335399.0200005"/>
    <n v="44.03"/>
  </r>
  <r>
    <n v="-554"/>
    <x v="8"/>
    <x v="12"/>
    <x v="3"/>
    <n v="627.29999999999995"/>
    <n v="661.15"/>
    <n v="595.67999999999995"/>
    <n v="643.80999999999995"/>
    <n v="7341107"/>
    <n v="649.12"/>
    <n v="0"/>
    <n v="1"/>
    <n v="765.69454545454562"/>
    <n v="66.61"/>
    <x v="4227"/>
    <n v="1537.74"/>
    <n v="-6.35"/>
    <n v="1506.63"/>
    <n v="101.4"/>
    <n v="0.95"/>
    <n v="4726278097.6700001"/>
    <n v="15.12"/>
  </r>
  <r>
    <n v="-553"/>
    <x v="8"/>
    <x v="12"/>
    <x v="0"/>
    <n v="357.87"/>
    <n v="384.81"/>
    <n v="307.99"/>
    <n v="364.8"/>
    <n v="5837062"/>
    <n v="368.33"/>
    <n v="0"/>
    <n v="1.5"/>
    <n v="832.21272727272731"/>
    <n v="57.52"/>
    <x v="4228"/>
    <n v="1604.26"/>
    <n v="60.17"/>
    <n v="1506.63"/>
    <n v="101.4"/>
    <n v="0.87"/>
    <n v="2129360217.5999999"/>
    <n v="76.78"/>
  </r>
  <r>
    <n v="-552"/>
    <x v="8"/>
    <x v="12"/>
    <x v="3"/>
    <n v="253.59"/>
    <n v="302.67"/>
    <n v="221.38"/>
    <n v="288.27"/>
    <n v="7857771"/>
    <n v="287.01"/>
    <n v="0"/>
    <n v="1.5"/>
    <n v="880.39272727272726"/>
    <n v="56.2"/>
    <x v="4229"/>
    <n v="1652.44"/>
    <n v="108.35"/>
    <n v="1506.63"/>
    <n v="101.4"/>
    <n v="0.97"/>
    <n v="2265159646.1700001"/>
    <n v="6.07"/>
  </r>
  <r>
    <n v="-551"/>
    <x v="8"/>
    <x v="12"/>
    <x v="4"/>
    <n v="1299.3399999999999"/>
    <n v="1302.17"/>
    <n v="1265.97"/>
    <n v="1292.9000000000001"/>
    <n v="2328944"/>
    <n v="1300.6400000000001"/>
    <n v="0"/>
    <n v="1"/>
    <n v="969.27818181818179"/>
    <n v="30.77"/>
    <x v="4230"/>
    <n v="1741.32"/>
    <n v="197.23"/>
    <n v="1506.63"/>
    <n v="101.4"/>
    <n v="0.51"/>
    <n v="3011091697.5999999"/>
    <n v="59.74"/>
  </r>
  <r>
    <n v="-550"/>
    <x v="8"/>
    <x v="12"/>
    <x v="1"/>
    <n v="1298.94"/>
    <n v="1314.01"/>
    <n v="1292.69"/>
    <n v="1298.6500000000001"/>
    <n v="4497576"/>
    <n v="1291.08"/>
    <n v="0"/>
    <n v="1"/>
    <n v="909.77090909090907"/>
    <n v="53.56"/>
    <x v="4231"/>
    <n v="1681.82"/>
    <n v="137.72999999999999"/>
    <n v="1506.63"/>
    <n v="101.4"/>
    <n v="0.63"/>
    <n v="5840777072.3999996"/>
    <n v="41.11"/>
  </r>
  <r>
    <n v="-549"/>
    <x v="8"/>
    <x v="12"/>
    <x v="2"/>
    <n v="184"/>
    <n v="217.19"/>
    <n v="182.63"/>
    <n v="203.5"/>
    <n v="7261967"/>
    <n v="212.17"/>
    <n v="1"/>
    <n v="1"/>
    <n v="844.9354545454546"/>
    <n v="61.01"/>
    <x v="4232"/>
    <n v="1616.98"/>
    <n v="72.89"/>
    <n v="1506.63"/>
    <n v="101.4"/>
    <n v="1.28"/>
    <n v="1477810284.5"/>
    <n v="10.5"/>
  </r>
  <r>
    <n v="-548"/>
    <x v="8"/>
    <x v="12"/>
    <x v="4"/>
    <n v="1259.1400000000001"/>
    <n v="1263.3399999999999"/>
    <n v="1249.3499999999999"/>
    <n v="1262.54"/>
    <n v="3159789"/>
    <n v="1260.21"/>
    <n v="0.5"/>
    <n v="1"/>
    <n v="961.08727272727265"/>
    <n v="38.1"/>
    <x v="4233"/>
    <n v="1733.13"/>
    <n v="189.04"/>
    <n v="1506.63"/>
    <n v="101.4"/>
    <n v="1.22"/>
    <n v="3989360004.0599999"/>
    <n v="27"/>
  </r>
  <r>
    <n v="-547"/>
    <x v="9"/>
    <x v="12"/>
    <x v="4"/>
    <n v="810.31"/>
    <n v="834.11"/>
    <n v="784"/>
    <n v="812.34"/>
    <n v="8148939"/>
    <n v="818.63"/>
    <n v="0"/>
    <n v="1"/>
    <n v="942.80363636363654"/>
    <n v="51.19"/>
    <x v="4234"/>
    <n v="1714.85"/>
    <n v="170.76"/>
    <n v="1506.63"/>
    <n v="101.4"/>
    <n v="0.6"/>
    <n v="6619709107.2600002"/>
    <n v="48.64"/>
  </r>
  <r>
    <n v="-546"/>
    <x v="9"/>
    <x v="12"/>
    <x v="2"/>
    <n v="533.02"/>
    <n v="535.36"/>
    <n v="529.45000000000005"/>
    <n v="534.86"/>
    <n v="2508418"/>
    <n v="527.19000000000005"/>
    <n v="0"/>
    <n v="2"/>
    <n v="920.32727272727277"/>
    <n v="69.349999999999994"/>
    <x v="4235"/>
    <n v="1692.37"/>
    <n v="148.28"/>
    <n v="1506.63"/>
    <n v="101.4"/>
    <n v="1.1499999999999999"/>
    <n v="1341652451.48"/>
    <n v="39.15"/>
  </r>
  <r>
    <n v="-545"/>
    <x v="9"/>
    <x v="12"/>
    <x v="0"/>
    <n v="344.49"/>
    <n v="363.62"/>
    <n v="295.72000000000003"/>
    <n v="337.35"/>
    <n v="3607914"/>
    <n v="344.57"/>
    <n v="0"/>
    <n v="1"/>
    <n v="974.28"/>
    <n v="49.39"/>
    <x v="4236"/>
    <n v="1746.33"/>
    <n v="202.23"/>
    <n v="1506.63"/>
    <n v="101.4"/>
    <n v="1.07"/>
    <n v="1217129787.9000001"/>
    <n v="16.46"/>
  </r>
  <r>
    <n v="-544"/>
    <x v="9"/>
    <x v="12"/>
    <x v="1"/>
    <n v="1358.2"/>
    <n v="1404.08"/>
    <n v="1345.67"/>
    <n v="1383.62"/>
    <n v="7544361"/>
    <n v="1378.83"/>
    <n v="0"/>
    <n v="2"/>
    <n v="1014.799090909091"/>
    <n v="60.14"/>
    <x v="4237"/>
    <n v="1786.84"/>
    <n v="242.75"/>
    <n v="1506.63"/>
    <n v="101.4"/>
    <n v="0.57999999999999996"/>
    <n v="10438528766.82"/>
    <n v="28.36"/>
  </r>
  <r>
    <n v="-543"/>
    <x v="9"/>
    <x v="12"/>
    <x v="1"/>
    <n v="1358.23"/>
    <n v="1375.81"/>
    <n v="1337.02"/>
    <n v="1375.51"/>
    <n v="8509399"/>
    <n v="1373.67"/>
    <n v="0"/>
    <n v="1"/>
    <n v="983.57363636363652"/>
    <n v="42.5"/>
    <x v="4238"/>
    <n v="1755.62"/>
    <n v="211.53"/>
    <n v="1506.63"/>
    <n v="101.4"/>
    <n v="1.34"/>
    <n v="11704763418.49"/>
    <n v="76.19"/>
  </r>
  <r>
    <n v="-542"/>
    <x v="9"/>
    <x v="12"/>
    <x v="3"/>
    <n v="851.37"/>
    <n v="900.67"/>
    <n v="843.74"/>
    <n v="894.78"/>
    <n v="9873814"/>
    <n v="904.7"/>
    <n v="0"/>
    <n v="1"/>
    <n v="898.39545454545453"/>
    <n v="65.48"/>
    <x v="4239"/>
    <n v="1670.44"/>
    <n v="126.35"/>
    <n v="1506.63"/>
    <n v="101.4"/>
    <n v="1.22"/>
    <n v="8834891290.9200001"/>
    <n v="24.15"/>
  </r>
  <r>
    <n v="-541"/>
    <x v="9"/>
    <x v="12"/>
    <x v="4"/>
    <n v="1266.6500000000001"/>
    <n v="1288.55"/>
    <n v="1238.4000000000001"/>
    <n v="1266.01"/>
    <n v="1970095"/>
    <n v="1270.55"/>
    <n v="0"/>
    <n v="1"/>
    <n v="875.71636363636378"/>
    <n v="58.06"/>
    <x v="4240"/>
    <n v="1647.76"/>
    <n v="103.67"/>
    <n v="1506.63"/>
    <n v="101.4"/>
    <n v="0.83"/>
    <n v="2494159970.9499998"/>
    <n v="483.64"/>
  </r>
  <r>
    <n v="-540"/>
    <x v="9"/>
    <x v="12"/>
    <x v="1"/>
    <n v="616.69000000000005"/>
    <n v="657.52"/>
    <n v="608.22"/>
    <n v="638.32000000000005"/>
    <n v="9828496"/>
    <n v="643.99"/>
    <n v="0"/>
    <n v="2"/>
    <n v="781.71909090909094"/>
    <n v="30.03"/>
    <x v="4241"/>
    <n v="1553.76"/>
    <n v="9.67"/>
    <n v="1506.63"/>
    <n v="101.4"/>
    <n v="0.8"/>
    <n v="6273725566.7200003"/>
    <n v="19.170000000000002"/>
  </r>
  <r>
    <n v="-539"/>
    <x v="9"/>
    <x v="12"/>
    <x v="4"/>
    <n v="585.95000000000005"/>
    <n v="623.42999999999995"/>
    <n v="538.38"/>
    <n v="585.46"/>
    <n v="4950616"/>
    <n v="576.30999999999995"/>
    <n v="0.5"/>
    <n v="1"/>
    <n v="833.74545454545466"/>
    <n v="64.489999999999995"/>
    <x v="4013"/>
    <n v="1605.79"/>
    <n v="61.7"/>
    <n v="1506.63"/>
    <n v="101.4"/>
    <n v="0.77"/>
    <n v="2898387643.3600001"/>
    <n v="146.59"/>
  </r>
  <r>
    <n v="-538"/>
    <x v="9"/>
    <x v="12"/>
    <x v="0"/>
    <n v="1467.02"/>
    <n v="1483.37"/>
    <n v="1458.32"/>
    <n v="1481.17"/>
    <n v="1404372"/>
    <n v="1478.74"/>
    <n v="0"/>
    <n v="2"/>
    <n v="908.5663636363638"/>
    <n v="37.36"/>
    <x v="4242"/>
    <n v="1680.61"/>
    <n v="136.52000000000001"/>
    <n v="1506.63"/>
    <n v="101.4"/>
    <n v="0.71"/>
    <n v="2080113675.24"/>
    <n v="90.37"/>
  </r>
  <r>
    <n v="-537"/>
    <x v="9"/>
    <x v="12"/>
    <x v="2"/>
    <n v="1066.1400000000001"/>
    <n v="1081.56"/>
    <n v="1057.3499999999999"/>
    <n v="1061.42"/>
    <n v="4814610"/>
    <n v="1069.21"/>
    <n v="0"/>
    <n v="1.5"/>
    <n v="858.15454545454554"/>
    <n v="41.25"/>
    <x v="4243"/>
    <n v="1630.2"/>
    <n v="86.11"/>
    <n v="1506.63"/>
    <n v="101.4"/>
    <n v="0.67"/>
    <n v="5110323346.1999998"/>
    <n v="117.63"/>
  </r>
  <r>
    <n v="-536"/>
    <x v="9"/>
    <x v="12"/>
    <x v="0"/>
    <n v="538.01"/>
    <n v="587.66"/>
    <n v="489.83"/>
    <n v="565.1"/>
    <n v="6281829"/>
    <n v="561.92999999999995"/>
    <n v="0.5"/>
    <n v="1"/>
    <n v="793.11000000000013"/>
    <n v="59.85"/>
    <x v="4244"/>
    <n v="1565.16"/>
    <n v="21.06"/>
    <n v="1506.63"/>
    <n v="101.4"/>
    <n v="0.55000000000000004"/>
    <n v="3549861567.9000001"/>
    <n v="17.53"/>
  </r>
  <r>
    <n v="-535"/>
    <x v="9"/>
    <x v="12"/>
    <x v="0"/>
    <n v="1129.55"/>
    <n v="1136.57"/>
    <n v="1106.26"/>
    <n v="1128.3399999999999"/>
    <n v="8993907"/>
    <n v="1137.4000000000001"/>
    <n v="0"/>
    <n v="1"/>
    <n v="843.57727272727277"/>
    <n v="54.69"/>
    <x v="4245"/>
    <n v="1615.62"/>
    <n v="71.53"/>
    <n v="1506.63"/>
    <n v="101.4"/>
    <n v="0.7"/>
    <n v="10148185024.379999"/>
    <n v="23.91"/>
  </r>
  <r>
    <n v="-534"/>
    <x v="9"/>
    <x v="12"/>
    <x v="1"/>
    <n v="780.55"/>
    <n v="792.24"/>
    <n v="742.52"/>
    <n v="783.06"/>
    <n v="8226170"/>
    <n v="785.18"/>
    <n v="1"/>
    <n v="1.5"/>
    <n v="775.51272727272726"/>
    <n v="64"/>
    <x v="4246"/>
    <n v="1547.56"/>
    <n v="3.47"/>
    <n v="1506.63"/>
    <n v="101.4"/>
    <n v="1.32"/>
    <n v="6441584680.1999998"/>
    <n v="44.86"/>
  </r>
  <r>
    <n v="-533"/>
    <x v="9"/>
    <x v="12"/>
    <x v="3"/>
    <n v="1015.58"/>
    <n v="1057.46"/>
    <n v="1011.47"/>
    <n v="1040.1400000000001"/>
    <n v="5154044"/>
    <n v="1037.23"/>
    <n v="0.5"/>
    <n v="1"/>
    <n v="797.09"/>
    <n v="67.319999999999993"/>
    <x v="4247"/>
    <n v="1569.14"/>
    <n v="25.04"/>
    <n v="1506.63"/>
    <n v="101.4"/>
    <n v="0.89"/>
    <n v="5360927326.1599998"/>
    <n v="24.74"/>
  </r>
  <r>
    <n v="-532"/>
    <x v="9"/>
    <x v="12"/>
    <x v="0"/>
    <n v="405.64"/>
    <n v="439.81"/>
    <n v="363.55"/>
    <n v="438.55"/>
    <n v="9923406"/>
    <n v="448.38"/>
    <n v="1"/>
    <n v="1"/>
    <n v="821.61636363636353"/>
    <n v="31.84"/>
    <x v="4248"/>
    <n v="1593.66"/>
    <n v="49.57"/>
    <n v="1506.63"/>
    <n v="101.4"/>
    <n v="1.35"/>
    <n v="4351909701.3000002"/>
    <n v="26.98"/>
  </r>
  <r>
    <n v="-531"/>
    <x v="9"/>
    <x v="12"/>
    <x v="4"/>
    <n v="657.89"/>
    <n v="668.99"/>
    <n v="624.13"/>
    <n v="645.30999999999995"/>
    <n v="5719716"/>
    <n v="644.21"/>
    <n v="1"/>
    <n v="1"/>
    <n v="883.3163636363638"/>
    <n v="31.44"/>
    <x v="4249"/>
    <n v="1655.36"/>
    <n v="111.27"/>
    <n v="1506.63"/>
    <n v="101.4"/>
    <n v="0.69"/>
    <n v="3690989931.96"/>
    <n v="54.04"/>
  </r>
  <r>
    <n v="-530"/>
    <x v="9"/>
    <x v="12"/>
    <x v="2"/>
    <n v="210.51"/>
    <n v="234.5"/>
    <n v="204.65"/>
    <n v="232.04"/>
    <n v="4130749"/>
    <n v="240.49"/>
    <n v="0"/>
    <n v="1"/>
    <n v="846.36818181818194"/>
    <n v="49.25"/>
    <x v="4250"/>
    <n v="1618.41"/>
    <n v="74.319999999999993"/>
    <n v="1506.63"/>
    <n v="101.4"/>
    <n v="1.23"/>
    <n v="958498997.96000004"/>
    <n v="35.81"/>
  </r>
  <r>
    <n v="-529"/>
    <x v="9"/>
    <x v="12"/>
    <x v="4"/>
    <n v="1213.0999999999999"/>
    <n v="1215.0999999999999"/>
    <n v="1208.2"/>
    <n v="1210.6099999999999"/>
    <n v="1965300"/>
    <n v="1209.44"/>
    <n v="0.5"/>
    <n v="1"/>
    <n v="892.94000000000017"/>
    <n v="34.96"/>
    <x v="1234"/>
    <n v="1664.99"/>
    <n v="120.89"/>
    <n v="1506.63"/>
    <n v="101.4"/>
    <n v="0.91"/>
    <n v="2379211833"/>
    <n v="29.43"/>
  </r>
  <r>
    <n v="-528"/>
    <x v="9"/>
    <x v="12"/>
    <x v="1"/>
    <n v="1401.29"/>
    <n v="1430.17"/>
    <n v="1384.25"/>
    <n v="1408.49"/>
    <n v="7249283"/>
    <n v="1412.81"/>
    <n v="0"/>
    <n v="1"/>
    <n v="812.72000000000014"/>
    <n v="30.36"/>
    <x v="4251"/>
    <n v="1584.77"/>
    <n v="40.67"/>
    <n v="1506.63"/>
    <n v="101.4"/>
    <n v="1.26"/>
    <n v="10210542612.67"/>
    <n v="78.17"/>
  </r>
  <r>
    <n v="-527"/>
    <x v="9"/>
    <x v="12"/>
    <x v="1"/>
    <n v="935.56"/>
    <n v="938.52"/>
    <n v="925.23"/>
    <n v="926.64"/>
    <n v="7422428"/>
    <n v="929.62"/>
    <n v="1"/>
    <n v="1"/>
    <n v="712.03636363636372"/>
    <n v="54.02"/>
    <x v="4252"/>
    <n v="1484.08"/>
    <n v="-60.01"/>
    <n v="1506.63"/>
    <n v="101.4"/>
    <n v="0.63"/>
    <n v="6877918681.9200001"/>
    <n v="497.67"/>
  </r>
  <r>
    <n v="-526"/>
    <x v="9"/>
    <x v="12"/>
    <x v="0"/>
    <n v="335.81"/>
    <n v="348.86"/>
    <n v="331.49"/>
    <n v="345.93"/>
    <n v="4885005"/>
    <n v="346.49"/>
    <n v="0"/>
    <n v="1.5"/>
    <n v="699.38727272727272"/>
    <n v="46.94"/>
    <x v="4253"/>
    <n v="1471.43"/>
    <n v="-72.66"/>
    <n v="1506.63"/>
    <n v="101.4"/>
    <n v="1.48"/>
    <n v="1689869779.6500001"/>
    <n v="6.99"/>
  </r>
  <r>
    <n v="-525"/>
    <x v="9"/>
    <x v="12"/>
    <x v="1"/>
    <n v="1080.55"/>
    <n v="1122.1300000000001"/>
    <n v="1055.25"/>
    <n v="1120.24"/>
    <n v="4415728"/>
    <n v="1115.07"/>
    <n v="0.5"/>
    <n v="2"/>
    <n v="803.5654545454546"/>
    <n v="52.69"/>
    <x v="4254"/>
    <n v="1575.61"/>
    <n v="31.52"/>
    <n v="1506.63"/>
    <n v="101.4"/>
    <n v="1.0900000000000001"/>
    <n v="4946675134.7200003"/>
    <n v="55.55"/>
  </r>
  <r>
    <n v="-524"/>
    <x v="9"/>
    <x v="12"/>
    <x v="2"/>
    <n v="360.21"/>
    <n v="393.53"/>
    <n v="321.5"/>
    <n v="379.63"/>
    <n v="1551896"/>
    <n v="386.01"/>
    <n v="0.5"/>
    <n v="2"/>
    <n v="783.88454545454545"/>
    <n v="63.32"/>
    <x v="4255"/>
    <n v="1555.93"/>
    <n v="11.84"/>
    <n v="1506.63"/>
    <n v="101.4"/>
    <n v="1.35"/>
    <n v="589146278.48000002"/>
    <n v="10.96"/>
  </r>
  <r>
    <n v="-523"/>
    <x v="9"/>
    <x v="12"/>
    <x v="2"/>
    <n v="1020.27"/>
    <n v="1026.27"/>
    <n v="987.79"/>
    <n v="1020.41"/>
    <n v="5661238"/>
    <n v="1019.28"/>
    <n v="1"/>
    <n v="1"/>
    <n v="815.80000000000007"/>
    <n v="67.349999999999994"/>
    <x v="4256"/>
    <n v="1587.85"/>
    <n v="43.75"/>
    <n v="1506.63"/>
    <n v="101.4"/>
    <n v="1.1399999999999999"/>
    <n v="5776783867.5799999"/>
    <n v="39.9"/>
  </r>
  <r>
    <n v="-522"/>
    <x v="9"/>
    <x v="12"/>
    <x v="0"/>
    <n v="1286.9000000000001"/>
    <n v="1331.9"/>
    <n v="1247.1400000000001"/>
    <n v="1309.93"/>
    <n v="6021839"/>
    <n v="1314.37"/>
    <n v="0"/>
    <n v="1"/>
    <n v="777.09818181818184"/>
    <n v="62.93"/>
    <x v="4257"/>
    <n v="1549.14"/>
    <n v="5.05"/>
    <n v="1506.63"/>
    <n v="101.4"/>
    <n v="0.64"/>
    <n v="7888187561.2700005"/>
    <n v="31.96"/>
  </r>
  <r>
    <n v="-521"/>
    <x v="9"/>
    <x v="12"/>
    <x v="1"/>
    <n v="1149.8900000000001"/>
    <n v="1150.82"/>
    <n v="1112.01"/>
    <n v="1117.25"/>
    <n v="1599148"/>
    <n v="1108.1199999999999"/>
    <n v="1"/>
    <n v="2"/>
    <n v="695.79363636363644"/>
    <n v="47.8"/>
    <x v="4258"/>
    <n v="1467.84"/>
    <n v="-76.25"/>
    <n v="1506.63"/>
    <n v="101.4"/>
    <n v="1.42"/>
    <n v="1786648103"/>
    <n v="475.68"/>
  </r>
  <r>
    <n v="-520"/>
    <x v="9"/>
    <x v="12"/>
    <x v="4"/>
    <n v="222.8"/>
    <n v="242.3"/>
    <n v="204.37"/>
    <n v="238.88"/>
    <n v="9632446"/>
    <n v="235.97"/>
    <n v="0"/>
    <n v="1.5"/>
    <n v="668.48727272727274"/>
    <n v="37.299999999999997"/>
    <x v="4259"/>
    <n v="1440.53"/>
    <n v="-103.56"/>
    <n v="1506.63"/>
    <n v="101.4"/>
    <n v="0.89"/>
    <n v="2300998700.48"/>
    <n v="5.92"/>
  </r>
  <r>
    <n v="-519"/>
    <x v="9"/>
    <x v="12"/>
    <x v="4"/>
    <n v="750.02"/>
    <n v="770.14"/>
    <n v="708.47"/>
    <n v="744.33"/>
    <n v="7088659"/>
    <n v="742.58"/>
    <n v="1"/>
    <n v="1"/>
    <n v="680.77363636363634"/>
    <n v="62.18"/>
    <x v="4260"/>
    <n v="1452.82"/>
    <n v="-91.27"/>
    <n v="1506.63"/>
    <n v="101.4"/>
    <n v="0.67"/>
    <n v="5276301553.4700003"/>
    <n v="21.5"/>
  </r>
  <r>
    <n v="-518"/>
    <x v="9"/>
    <x v="12"/>
    <x v="0"/>
    <n v="330.98"/>
    <n v="362.93"/>
    <n v="325.82"/>
    <n v="328.19"/>
    <n v="3870191"/>
    <n v="325.97000000000003"/>
    <n v="1"/>
    <n v="1"/>
    <n v="742.72"/>
    <n v="56.46"/>
    <x v="4261"/>
    <n v="1514.77"/>
    <n v="-29.33"/>
    <n v="1506.63"/>
    <n v="101.4"/>
    <n v="0.87"/>
    <n v="1270157984.29"/>
    <n v="10.7"/>
  </r>
  <r>
    <n v="-517"/>
    <x v="9"/>
    <x v="12"/>
    <x v="0"/>
    <n v="331.82"/>
    <n v="364.79"/>
    <n v="291.79000000000002"/>
    <n v="300.97000000000003"/>
    <n v="4047448"/>
    <n v="300.89999999999998"/>
    <n v="1"/>
    <n v="1"/>
    <n v="736.86818181818194"/>
    <n v="48.54"/>
    <x v="4262"/>
    <n v="1508.91"/>
    <n v="-35.18"/>
    <n v="1506.63"/>
    <n v="101.4"/>
    <n v="0.76"/>
    <n v="1218160424.5599999"/>
    <n v="15.27"/>
  </r>
  <r>
    <n v="-516"/>
    <x v="10"/>
    <x v="12"/>
    <x v="0"/>
    <n v="799.58"/>
    <n v="801.16"/>
    <n v="786.68"/>
    <n v="787.5"/>
    <n v="4516520"/>
    <n v="788.04"/>
    <n v="1"/>
    <n v="1"/>
    <n v="802.39909090909089"/>
    <n v="34.17"/>
    <x v="4263"/>
    <n v="1574.44"/>
    <n v="30.35"/>
    <n v="1506.63"/>
    <n v="101.4"/>
    <n v="1.1299999999999999"/>
    <n v="3556759500"/>
    <n v="41.39"/>
  </r>
  <r>
    <n v="-515"/>
    <x v="10"/>
    <x v="12"/>
    <x v="4"/>
    <n v="1497.12"/>
    <n v="1511.44"/>
    <n v="1474.09"/>
    <n v="1491.89"/>
    <n v="5219175"/>
    <n v="1495.79"/>
    <n v="0"/>
    <n v="1"/>
    <n v="829.07999999999993"/>
    <n v="62.06"/>
    <x v="4264"/>
    <n v="1601.13"/>
    <n v="57.03"/>
    <n v="1506.63"/>
    <n v="101.4"/>
    <n v="1.05"/>
    <n v="7786434990.75"/>
    <n v="717.01"/>
  </r>
  <r>
    <n v="-514"/>
    <x v="10"/>
    <x v="12"/>
    <x v="3"/>
    <n v="902.83"/>
    <n v="929"/>
    <n v="874.48"/>
    <n v="903.75"/>
    <n v="2987880"/>
    <n v="903.35"/>
    <n v="0.5"/>
    <n v="1"/>
    <n v="702.96"/>
    <n v="36.51"/>
    <x v="4265"/>
    <n v="1475.01"/>
    <n v="-69.09"/>
    <n v="1506.63"/>
    <n v="101.4"/>
    <n v="0.63"/>
    <n v="2700296550"/>
    <n v="46.37"/>
  </r>
  <r>
    <n v="-513"/>
    <x v="10"/>
    <x v="12"/>
    <x v="4"/>
    <n v="731.46"/>
    <n v="736.57"/>
    <n v="730.05"/>
    <n v="730.7"/>
    <n v="8570548"/>
    <n v="720.85"/>
    <n v="0.5"/>
    <n v="1"/>
    <n v="721.17090909090905"/>
    <n v="48.6"/>
    <x v="4266"/>
    <n v="1493.22"/>
    <n v="-50.87"/>
    <n v="1506.63"/>
    <n v="101.4"/>
    <n v="1.3"/>
    <n v="6262499423.6000004"/>
    <n v="50.06"/>
  </r>
  <r>
    <n v="-512"/>
    <x v="10"/>
    <x v="12"/>
    <x v="1"/>
    <n v="550.96"/>
    <n v="597.67999999999995"/>
    <n v="528.78"/>
    <n v="594.69000000000005"/>
    <n v="2737511"/>
    <n v="601.70000000000005"/>
    <n v="0"/>
    <n v="1"/>
    <n v="727.38909090909078"/>
    <n v="69.510000000000005"/>
    <x v="4267"/>
    <n v="1499.43"/>
    <n v="-44.66"/>
    <n v="1506.63"/>
    <n v="101.4"/>
    <n v="0.56999999999999995"/>
    <n v="1627970416.5899999"/>
    <n v="14.57"/>
  </r>
  <r>
    <n v="-511"/>
    <x v="10"/>
    <x v="12"/>
    <x v="3"/>
    <n v="395.65"/>
    <n v="424.53"/>
    <n v="377.94"/>
    <n v="415.58"/>
    <n v="6182855"/>
    <n v="422.46"/>
    <n v="1"/>
    <n v="1"/>
    <n v="765.35818181818183"/>
    <n v="43.43"/>
    <x v="4268"/>
    <n v="1537.4"/>
    <n v="-6.69"/>
    <n v="1506.63"/>
    <n v="101.4"/>
    <n v="0.84"/>
    <n v="2569470880.9000001"/>
    <n v="9.4499999999999993"/>
  </r>
  <r>
    <n v="-510"/>
    <x v="10"/>
    <x v="12"/>
    <x v="4"/>
    <n v="842.27"/>
    <n v="883.2"/>
    <n v="798.02"/>
    <n v="816.88"/>
    <n v="1694374"/>
    <n v="822.34"/>
    <n v="0"/>
    <n v="2"/>
    <n v="809.86181818181819"/>
    <n v="54.59"/>
    <x v="4269"/>
    <n v="1581.91"/>
    <n v="37.82"/>
    <n v="1506.63"/>
    <n v="101.4"/>
    <n v="1.01"/>
    <n v="1384100233.1199999"/>
    <n v="53.57"/>
  </r>
  <r>
    <n v="-509"/>
    <x v="10"/>
    <x v="12"/>
    <x v="2"/>
    <n v="366.46"/>
    <n v="414.65"/>
    <n v="363.8"/>
    <n v="374.03"/>
    <n v="8544002"/>
    <n v="375.31"/>
    <n v="0.5"/>
    <n v="1"/>
    <n v="830.17363636363632"/>
    <n v="40.46"/>
    <x v="4270"/>
    <n v="1602.22"/>
    <n v="58.13"/>
    <n v="1506.63"/>
    <n v="101.4"/>
    <n v="1.27"/>
    <n v="3195713068.0599999"/>
    <n v="51.88"/>
  </r>
  <r>
    <n v="-508"/>
    <x v="10"/>
    <x v="12"/>
    <x v="3"/>
    <n v="1409.24"/>
    <n v="1428.52"/>
    <n v="1392.88"/>
    <n v="1425.74"/>
    <n v="4309345"/>
    <n v="1421.99"/>
    <n v="0.5"/>
    <n v="1.5"/>
    <n v="823.77454545454532"/>
    <n v="55.62"/>
    <x v="4271"/>
    <n v="1595.82"/>
    <n v="51.73"/>
    <n v="1506.63"/>
    <n v="101.4"/>
    <n v="0.78"/>
    <n v="6144005540.3000002"/>
    <n v="151.05000000000001"/>
  </r>
  <r>
    <n v="-507"/>
    <x v="10"/>
    <x v="12"/>
    <x v="2"/>
    <n v="223.21"/>
    <n v="267.35000000000002"/>
    <n v="208.39"/>
    <n v="263.82"/>
    <n v="8957200"/>
    <n v="257.39999999999998"/>
    <n v="0"/>
    <n v="1"/>
    <n v="774.70363636363629"/>
    <n v="57.01"/>
    <x v="750"/>
    <n v="1546.75"/>
    <n v="2.66"/>
    <n v="1506.63"/>
    <n v="101.4"/>
    <n v="0.69"/>
    <n v="2363088504"/>
    <n v="14.82"/>
  </r>
  <r>
    <n v="-506"/>
    <x v="10"/>
    <x v="12"/>
    <x v="4"/>
    <n v="1006.78"/>
    <n v="1047.78"/>
    <n v="1001.45"/>
    <n v="1021.81"/>
    <n v="9663874"/>
    <n v="1026.31"/>
    <n v="1"/>
    <n v="1"/>
    <n v="773.92545454545461"/>
    <n v="66.37"/>
    <x v="4272"/>
    <n v="1545.97"/>
    <n v="1.88"/>
    <n v="1506.63"/>
    <n v="101.4"/>
    <n v="0.81"/>
    <n v="9874643091.9400005"/>
    <n v="207.67"/>
  </r>
  <r>
    <n v="-505"/>
    <x v="10"/>
    <x v="12"/>
    <x v="2"/>
    <n v="1084.8699999999999"/>
    <n v="1088.22"/>
    <n v="1070.0899999999999"/>
    <n v="1080.99"/>
    <n v="7512043"/>
    <n v="1086.3699999999999"/>
    <n v="0"/>
    <n v="1"/>
    <n v="778.87454545454534"/>
    <n v="39.1"/>
    <x v="4273"/>
    <n v="1550.92"/>
    <n v="6.83"/>
    <n v="1506.63"/>
    <n v="101.4"/>
    <n v="1.44"/>
    <n v="8120443362.5699997"/>
    <n v="27.91"/>
  </r>
  <r>
    <n v="-504"/>
    <x v="10"/>
    <x v="12"/>
    <x v="2"/>
    <n v="127.63"/>
    <n v="134.34"/>
    <n v="101.11"/>
    <n v="104.57"/>
    <n v="1542288"/>
    <n v="94.73"/>
    <n v="1"/>
    <n v="2"/>
    <n v="810.21636363636378"/>
    <n v="54.86"/>
    <x v="4274"/>
    <n v="1582.26"/>
    <n v="38.17"/>
    <n v="1506.63"/>
    <n v="101.4"/>
    <n v="0.64"/>
    <n v="161277056.16"/>
    <n v="21.14"/>
  </r>
  <r>
    <n v="-503"/>
    <x v="10"/>
    <x v="12"/>
    <x v="1"/>
    <n v="1126.1400000000001"/>
    <n v="1134.76"/>
    <n v="1101.57"/>
    <n v="1104.07"/>
    <n v="5671085"/>
    <n v="1113.6300000000001"/>
    <n v="1"/>
    <n v="2"/>
    <n v="842.80090909090916"/>
    <n v="54.05"/>
    <x v="4275"/>
    <n v="1614.85"/>
    <n v="70.760000000000005"/>
    <n v="1506.63"/>
    <n v="101.4"/>
    <n v="1.1499999999999999"/>
    <n v="6261274815.9499998"/>
    <n v="34.21"/>
  </r>
  <r>
    <n v="-502"/>
    <x v="10"/>
    <x v="12"/>
    <x v="2"/>
    <n v="790.93"/>
    <n v="817.3"/>
    <n v="790.71"/>
    <n v="799.1"/>
    <n v="4898570"/>
    <n v="794.17"/>
    <n v="1"/>
    <n v="2"/>
    <n v="755.21909090909094"/>
    <n v="59.03"/>
    <x v="4276"/>
    <n v="1527.26"/>
    <n v="-16.829999999999998"/>
    <n v="1506.63"/>
    <n v="101.4"/>
    <n v="0.62"/>
    <n v="3914447287"/>
    <n v="19.2"/>
  </r>
  <r>
    <n v="-501"/>
    <x v="10"/>
    <x v="12"/>
    <x v="4"/>
    <n v="977.13"/>
    <n v="1020.66"/>
    <n v="940.06"/>
    <n v="1012.35"/>
    <n v="8199538"/>
    <n v="1006.58"/>
    <n v="1"/>
    <n v="1.5"/>
    <n v="761.21909090909071"/>
    <n v="47.83"/>
    <x v="4277"/>
    <n v="1533.26"/>
    <n v="-10.83"/>
    <n v="1506.63"/>
    <n v="101.4"/>
    <n v="1.05"/>
    <n v="8300802294.3000002"/>
    <n v="24.96"/>
  </r>
  <r>
    <n v="-500"/>
    <x v="10"/>
    <x v="12"/>
    <x v="3"/>
    <n v="905.79"/>
    <n v="906.03"/>
    <n v="900.01"/>
    <n v="905.12"/>
    <n v="1869369"/>
    <n v="914.06"/>
    <n v="0.5"/>
    <n v="1"/>
    <n v="760.39454545454566"/>
    <n v="62.97"/>
    <x v="824"/>
    <n v="1532.44"/>
    <n v="-11.65"/>
    <n v="1506.63"/>
    <n v="101.4"/>
    <n v="0.63"/>
    <n v="1692003269.28"/>
    <n v="63.61"/>
  </r>
  <r>
    <n v="-499"/>
    <x v="10"/>
    <x v="12"/>
    <x v="4"/>
    <n v="1051.19"/>
    <n v="1060.1500000000001"/>
    <n v="1019.57"/>
    <n v="1040.31"/>
    <n v="9781110"/>
    <n v="1032.5999999999999"/>
    <n v="0"/>
    <n v="1"/>
    <n v="746.78181818181827"/>
    <n v="36.46"/>
    <x v="2358"/>
    <n v="1518.83"/>
    <n v="-25.26"/>
    <n v="1506.63"/>
    <n v="101.4"/>
    <n v="1.1200000000000001"/>
    <n v="10175386544.1"/>
    <n v="55.45"/>
  </r>
  <r>
    <n v="-498"/>
    <x v="10"/>
    <x v="12"/>
    <x v="1"/>
    <n v="314.45999999999998"/>
    <n v="329.98"/>
    <n v="280.62"/>
    <n v="303.64"/>
    <n v="4933019"/>
    <n v="312.82"/>
    <n v="0"/>
    <n v="1"/>
    <n v="713.06181818181824"/>
    <n v="57.98"/>
    <x v="4278"/>
    <n v="1485.11"/>
    <n v="-58.98"/>
    <n v="1506.63"/>
    <n v="101.4"/>
    <n v="1"/>
    <n v="1497861889.1600001"/>
    <n v="7.8"/>
  </r>
  <r>
    <n v="-497"/>
    <x v="10"/>
    <x v="12"/>
    <x v="0"/>
    <n v="894.12"/>
    <n v="895.15"/>
    <n v="882.41"/>
    <n v="885.96"/>
    <n v="1931072"/>
    <n v="877.94"/>
    <n v="0.5"/>
    <n v="1"/>
    <n v="792.5100000000001"/>
    <n v="55.93"/>
    <x v="4279"/>
    <n v="1564.56"/>
    <n v="20.46"/>
    <n v="1506.63"/>
    <n v="101.4"/>
    <n v="0.81"/>
    <n v="1710852549.1199999"/>
    <n v="145.86000000000001"/>
  </r>
  <r>
    <n v="-496"/>
    <x v="10"/>
    <x v="12"/>
    <x v="0"/>
    <n v="269.63"/>
    <n v="283.89999999999998"/>
    <n v="237.46"/>
    <n v="255.26"/>
    <n v="1855786"/>
    <n v="263.63"/>
    <n v="0"/>
    <n v="1"/>
    <n v="796.72727272727275"/>
    <n v="58.65"/>
    <x v="4280"/>
    <n v="1568.77"/>
    <n v="24.68"/>
    <n v="1506.63"/>
    <n v="101.4"/>
    <n v="1.31"/>
    <n v="473707934.36000001"/>
    <n v="9.09"/>
  </r>
  <r>
    <n v="-495"/>
    <x v="10"/>
    <x v="12"/>
    <x v="2"/>
    <n v="1100.8399999999999"/>
    <n v="1118.78"/>
    <n v="1059.43"/>
    <n v="1076.25"/>
    <n v="3608092"/>
    <n v="1080.44"/>
    <n v="1"/>
    <n v="1"/>
    <n v="873.11363636363637"/>
    <n v="60.43"/>
    <x v="4281"/>
    <n v="1645.16"/>
    <n v="101.07"/>
    <n v="1506.63"/>
    <n v="101.4"/>
    <n v="0.88"/>
    <n v="3883209015"/>
    <n v="36.56"/>
  </r>
  <r>
    <n v="-494"/>
    <x v="10"/>
    <x v="12"/>
    <x v="1"/>
    <n v="1394.49"/>
    <n v="1431.11"/>
    <n v="1387.42"/>
    <n v="1425.75"/>
    <n v="4850104"/>
    <n v="1423.17"/>
    <n v="0.5"/>
    <n v="1"/>
    <n v="849.71090909090901"/>
    <n v="44.32"/>
    <x v="4282"/>
    <n v="1621.76"/>
    <n v="77.67"/>
    <n v="1506.63"/>
    <n v="101.4"/>
    <n v="0.52"/>
    <n v="6915035778"/>
    <n v="35.04"/>
  </r>
  <r>
    <n v="-493"/>
    <x v="10"/>
    <x v="12"/>
    <x v="4"/>
    <n v="484.22"/>
    <n v="494.19"/>
    <n v="435.48"/>
    <n v="463"/>
    <n v="9169947"/>
    <n v="461.58"/>
    <n v="0.5"/>
    <n v="1"/>
    <n v="756.16454545454553"/>
    <n v="36.54"/>
    <x v="4283"/>
    <n v="1528.21"/>
    <n v="-15.88"/>
    <n v="1506.63"/>
    <n v="101.4"/>
    <n v="1.32"/>
    <n v="4245685461"/>
    <n v="30.25"/>
  </r>
  <r>
    <n v="-492"/>
    <x v="10"/>
    <x v="12"/>
    <x v="2"/>
    <n v="154.91999999999999"/>
    <n v="179.83"/>
    <n v="132.47999999999999"/>
    <n v="140.66999999999999"/>
    <n v="6497390"/>
    <n v="134.9"/>
    <n v="0"/>
    <n v="1.5"/>
    <n v="810.46818181818173"/>
    <n v="38.299999999999997"/>
    <x v="4284"/>
    <n v="1582.51"/>
    <n v="38.42"/>
    <n v="1506.63"/>
    <n v="101.4"/>
    <n v="0.8"/>
    <n v="913987851.29999995"/>
    <n v="74.17"/>
  </r>
  <r>
    <n v="-491"/>
    <x v="10"/>
    <x v="12"/>
    <x v="1"/>
    <n v="881.87"/>
    <n v="920.1"/>
    <n v="837.8"/>
    <n v="865.1"/>
    <n v="6412627"/>
    <n v="865.16"/>
    <n v="0"/>
    <n v="1"/>
    <n v="883.16181818181826"/>
    <n v="37.840000000000003"/>
    <x v="1653"/>
    <n v="1655.21"/>
    <n v="111.12"/>
    <n v="1506.63"/>
    <n v="101.4"/>
    <n v="1.02"/>
    <n v="5547563617.6999998"/>
    <n v="17.79"/>
  </r>
  <r>
    <n v="-490"/>
    <x v="10"/>
    <x v="12"/>
    <x v="1"/>
    <n v="999.21"/>
    <n v="1016.02"/>
    <n v="987.46"/>
    <n v="1003.28"/>
    <n v="4108779"/>
    <n v="1004.49"/>
    <n v="0"/>
    <n v="1"/>
    <n v="938.93181818181813"/>
    <n v="49.02"/>
    <x v="4285"/>
    <n v="1710.98"/>
    <n v="166.89"/>
    <n v="1506.63"/>
    <n v="101.4"/>
    <n v="1.34"/>
    <n v="4122255795.1199999"/>
    <n v="141.82"/>
  </r>
  <r>
    <n v="-489"/>
    <x v="10"/>
    <x v="12"/>
    <x v="3"/>
    <n v="750.83"/>
    <n v="766.33"/>
    <n v="748.6"/>
    <n v="755.38"/>
    <n v="7717546"/>
    <n v="750.73"/>
    <n v="0"/>
    <n v="1"/>
    <n v="940.9799999999999"/>
    <n v="42.24"/>
    <x v="4286"/>
    <n v="1713.03"/>
    <n v="168.93"/>
    <n v="1506.63"/>
    <n v="101.4"/>
    <n v="1.0900000000000001"/>
    <n v="5829679897.4799995"/>
    <n v="31.75"/>
  </r>
  <r>
    <n v="-488"/>
    <x v="10"/>
    <x v="12"/>
    <x v="2"/>
    <n v="690.9"/>
    <n v="736.34"/>
    <n v="668.99"/>
    <n v="669.39"/>
    <n v="3005922"/>
    <n v="673.65"/>
    <n v="0.5"/>
    <n v="1"/>
    <n v="940.29909090909086"/>
    <n v="47.45"/>
    <x v="4287"/>
    <n v="1712.34"/>
    <n v="168.25"/>
    <n v="1506.63"/>
    <n v="101.4"/>
    <n v="1.45"/>
    <n v="2012134127.5799999"/>
    <n v="73.06"/>
  </r>
  <r>
    <n v="-487"/>
    <x v="10"/>
    <x v="12"/>
    <x v="4"/>
    <n v="1168.79"/>
    <n v="1206.9000000000001"/>
    <n v="1135.56"/>
    <n v="1177.57"/>
    <n v="1375242"/>
    <n v="1183.49"/>
    <n v="0"/>
    <n v="1"/>
    <n v="909.32545454545459"/>
    <n v="51.75"/>
    <x v="4288"/>
    <n v="1681.37"/>
    <n v="137.28"/>
    <n v="1506.63"/>
    <n v="101.4"/>
    <n v="1.32"/>
    <n v="1619443721.9400001"/>
    <n v="40.47"/>
  </r>
  <r>
    <n v="-486"/>
    <x v="10"/>
    <x v="12"/>
    <x v="0"/>
    <n v="947.32"/>
    <n v="951.68"/>
    <n v="930.13"/>
    <n v="932.35"/>
    <n v="9262511"/>
    <n v="925.68"/>
    <n v="0"/>
    <n v="1"/>
    <n v="889.76090909090897"/>
    <n v="63.99"/>
    <x v="4289"/>
    <n v="1661.81"/>
    <n v="117.72"/>
    <n v="1506.63"/>
    <n v="101.4"/>
    <n v="0.83"/>
    <n v="8635902130.8500004"/>
    <n v="19.97"/>
  </r>
  <r>
    <n v="-485"/>
    <x v="11"/>
    <x v="12"/>
    <x v="4"/>
    <n v="1129.58"/>
    <n v="1139.28"/>
    <n v="1093.19"/>
    <n v="1095.51"/>
    <n v="3109216"/>
    <n v="1091.5"/>
    <n v="1"/>
    <n v="2"/>
    <n v="860.56818181818187"/>
    <n v="57.99"/>
    <x v="4290"/>
    <n v="1632.61"/>
    <n v="88.52"/>
    <n v="1506.63"/>
    <n v="101.4"/>
    <n v="1.05"/>
    <n v="3406177220.1599998"/>
    <n v="245.25"/>
  </r>
  <r>
    <n v="-484"/>
    <x v="11"/>
    <x v="12"/>
    <x v="4"/>
    <n v="824.22"/>
    <n v="868.45"/>
    <n v="783.06"/>
    <n v="818.82"/>
    <n v="9473971"/>
    <n v="813.35"/>
    <n v="0.5"/>
    <n v="1"/>
    <n v="827.5472727272728"/>
    <n v="41.33"/>
    <x v="4291"/>
    <n v="1599.59"/>
    <n v="55.5"/>
    <n v="1506.63"/>
    <n v="101.4"/>
    <n v="1.31"/>
    <n v="7757476934.2200003"/>
    <n v="22.36"/>
  </r>
  <r>
    <n v="-483"/>
    <x v="11"/>
    <x v="12"/>
    <x v="2"/>
    <n v="417.06"/>
    <n v="439.14"/>
    <n v="369.21"/>
    <n v="396.74"/>
    <n v="9014702"/>
    <n v="395.87"/>
    <n v="0.5"/>
    <n v="1"/>
    <n v="841.39727272727259"/>
    <n v="48.81"/>
    <x v="4292"/>
    <n v="1613.44"/>
    <n v="69.349999999999994"/>
    <n v="1506.63"/>
    <n v="101.4"/>
    <n v="1.08"/>
    <n v="3576492871.48"/>
    <n v="10.65"/>
  </r>
  <r>
    <n v="-482"/>
    <x v="11"/>
    <x v="12"/>
    <x v="4"/>
    <n v="1045.6500000000001"/>
    <n v="1086.73"/>
    <n v="1032.8599999999999"/>
    <n v="1060.3399999999999"/>
    <n v="5239322"/>
    <n v="1054.4000000000001"/>
    <n v="0.5"/>
    <n v="2"/>
    <n v="881.17"/>
    <n v="52.18"/>
    <x v="4293"/>
    <n v="1653.22"/>
    <n v="109.12"/>
    <n v="1506.63"/>
    <n v="101.4"/>
    <n v="0.71"/>
    <n v="5555462689.4799995"/>
    <n v="22.49"/>
  </r>
  <r>
    <n v="-481"/>
    <x v="11"/>
    <x v="12"/>
    <x v="4"/>
    <n v="968.08"/>
    <n v="980.58"/>
    <n v="939.21"/>
    <n v="940.3"/>
    <n v="8570246"/>
    <n v="934.2"/>
    <n v="0"/>
    <n v="1"/>
    <n v="853.86363636363615"/>
    <n v="40.049999999999997"/>
    <x v="4294"/>
    <n v="1625.91"/>
    <n v="81.819999999999993"/>
    <n v="1506.63"/>
    <n v="101.4"/>
    <n v="0.56999999999999995"/>
    <n v="8058602313.8000002"/>
    <n v="38.049999999999997"/>
  </r>
  <r>
    <n v="-480"/>
    <x v="11"/>
    <x v="12"/>
    <x v="0"/>
    <n v="1479.39"/>
    <n v="1523.25"/>
    <n v="1432.64"/>
    <n v="1478.57"/>
    <n v="8749528"/>
    <n v="1486.57"/>
    <n v="0.5"/>
    <n v="2"/>
    <n v="795.11454545454546"/>
    <n v="47.05"/>
    <x v="4295"/>
    <n v="1567.16"/>
    <n v="23.07"/>
    <n v="1506.63"/>
    <n v="101.4"/>
    <n v="0.78"/>
    <n v="12936789614.959999"/>
    <n v="45.81"/>
  </r>
  <r>
    <n v="-479"/>
    <x v="11"/>
    <x v="12"/>
    <x v="4"/>
    <n v="1031.8599999999999"/>
    <n v="1073.1300000000001"/>
    <n v="1007.49"/>
    <n v="1025.81"/>
    <n v="7768501"/>
    <n v="1019.37"/>
    <n v="1"/>
    <n v="1"/>
    <n v="755.05818181818188"/>
    <n v="69.22"/>
    <x v="4296"/>
    <n v="1527.1"/>
    <n v="-16.989999999999998"/>
    <n v="1506.63"/>
    <n v="101.4"/>
    <n v="0.64"/>
    <n v="7969006010.8100004"/>
    <n v="24.91"/>
  </r>
  <r>
    <n v="-478"/>
    <x v="11"/>
    <x v="12"/>
    <x v="0"/>
    <n v="762.19"/>
    <n v="805.63"/>
    <n v="720.21"/>
    <n v="747.89"/>
    <n v="4520807"/>
    <n v="741.5"/>
    <n v="0"/>
    <n v="1"/>
    <n v="691.2954545454545"/>
    <n v="66.040000000000006"/>
    <x v="4297"/>
    <n v="1463.34"/>
    <n v="-80.75"/>
    <n v="1506.63"/>
    <n v="101.4"/>
    <n v="1.38"/>
    <n v="3381066347.23"/>
    <n v="16.8"/>
  </r>
  <r>
    <n v="-477"/>
    <x v="11"/>
    <x v="12"/>
    <x v="4"/>
    <n v="322.39999999999998"/>
    <n v="334.11"/>
    <n v="315.48"/>
    <n v="328.68"/>
    <n v="9977787"/>
    <n v="328.12"/>
    <n v="1"/>
    <n v="1"/>
    <n v="659.59818181818173"/>
    <n v="47.42"/>
    <x v="4298"/>
    <n v="1431.64"/>
    <n v="-112.45"/>
    <n v="1506.63"/>
    <n v="101.4"/>
    <n v="1.23"/>
    <n v="3279499031.1599998"/>
    <n v="14.67"/>
  </r>
  <r>
    <n v="-476"/>
    <x v="11"/>
    <x v="12"/>
    <x v="0"/>
    <n v="985.34"/>
    <n v="997.48"/>
    <n v="938.74"/>
    <n v="962.36"/>
    <n v="2443955"/>
    <n v="967.31"/>
    <n v="0"/>
    <n v="1"/>
    <n v="664.24272727272717"/>
    <n v="46.31"/>
    <x v="4299"/>
    <n v="1436.29"/>
    <n v="-107.8"/>
    <n v="1506.63"/>
    <n v="101.4"/>
    <n v="0.62"/>
    <n v="2351964533.8000002"/>
    <n v="41.59"/>
  </r>
  <r>
    <n v="-475"/>
    <x v="11"/>
    <x v="12"/>
    <x v="0"/>
    <n v="604.08000000000004"/>
    <n v="614.38"/>
    <n v="586.58000000000004"/>
    <n v="611.23"/>
    <n v="8074563"/>
    <n v="604.41999999999996"/>
    <n v="0"/>
    <n v="2"/>
    <n v="634.70000000000005"/>
    <n v="66.61"/>
    <x v="4300"/>
    <n v="1406.75"/>
    <n v="-137.35"/>
    <n v="1506.63"/>
    <n v="101.4"/>
    <n v="1.18"/>
    <n v="4935415142.4899998"/>
    <n v="13.61"/>
  </r>
  <r>
    <n v="-474"/>
    <x v="11"/>
    <x v="12"/>
    <x v="2"/>
    <n v="752.12"/>
    <n v="758.77"/>
    <n v="731.84"/>
    <n v="732.28"/>
    <n v="6987473"/>
    <n v="731.09"/>
    <n v="1"/>
    <n v="1"/>
    <n v="622.81636363636358"/>
    <n v="50.9"/>
    <x v="4301"/>
    <n v="1394.86"/>
    <n v="-149.22999999999999"/>
    <n v="1506.63"/>
    <n v="101.4"/>
    <n v="0.95"/>
    <n v="5116786728.4399996"/>
    <n v="18.54"/>
  </r>
  <r>
    <n v="-473"/>
    <x v="11"/>
    <x v="12"/>
    <x v="0"/>
    <n v="1004.49"/>
    <n v="1025.42"/>
    <n v="965.81"/>
    <n v="971.17"/>
    <n v="2834039"/>
    <n v="969.72"/>
    <n v="0"/>
    <n v="1"/>
    <n v="571.91818181818189"/>
    <n v="66.75"/>
    <x v="3150"/>
    <n v="1343.96"/>
    <n v="-200.13"/>
    <n v="1506.63"/>
    <n v="101.4"/>
    <n v="1.1399999999999999"/>
    <n v="2752333655.6300001"/>
    <n v="158.68"/>
  </r>
  <r>
    <n v="-472"/>
    <x v="11"/>
    <x v="12"/>
    <x v="1"/>
    <n v="806.57"/>
    <n v="851.72"/>
    <n v="787.94"/>
    <n v="834.24"/>
    <n v="7360789"/>
    <n v="841.2"/>
    <n v="0"/>
    <n v="1"/>
    <n v="582.8336363636364"/>
    <n v="44.1"/>
    <x v="4302"/>
    <n v="1354.88"/>
    <n v="-189.21"/>
    <n v="1506.63"/>
    <n v="101.4"/>
    <n v="1.23"/>
    <n v="6140664615.3599997"/>
    <n v="40.75"/>
  </r>
  <r>
    <n v="-471"/>
    <x v="11"/>
    <x v="12"/>
    <x v="4"/>
    <n v="774.25"/>
    <n v="822.88"/>
    <n v="745.97"/>
    <n v="759.97"/>
    <n v="1284037"/>
    <n v="754.11"/>
    <n v="0.5"/>
    <n v="1"/>
    <n v="638.65181818181827"/>
    <n v="38.950000000000003"/>
    <x v="4303"/>
    <n v="1410.7"/>
    <n v="-133.38999999999999"/>
    <n v="1506.63"/>
    <n v="101.4"/>
    <n v="1.02"/>
    <n v="975829598.88999999"/>
    <n v="17.13"/>
  </r>
  <r>
    <n v="-470"/>
    <x v="11"/>
    <x v="12"/>
    <x v="1"/>
    <n v="275.60000000000002"/>
    <n v="295.27"/>
    <n v="249.77"/>
    <n v="294.06"/>
    <n v="9363100"/>
    <n v="300.44"/>
    <n v="0"/>
    <n v="1"/>
    <n v="601.32909090909095"/>
    <n v="38.590000000000003"/>
    <x v="4304"/>
    <n v="1373.37"/>
    <n v="-170.72"/>
    <n v="1506.63"/>
    <n v="101.4"/>
    <n v="1.3"/>
    <n v="2753313186"/>
    <n v="11.36"/>
  </r>
  <r>
    <n v="-469"/>
    <x v="11"/>
    <x v="12"/>
    <x v="3"/>
    <n v="1036.97"/>
    <n v="1068.48"/>
    <n v="1015.9"/>
    <n v="1037.95"/>
    <n v="3946691"/>
    <n v="1045.8"/>
    <n v="0"/>
    <n v="2"/>
    <n v="609.81454545454551"/>
    <n v="69.78"/>
    <x v="4305"/>
    <n v="1381.86"/>
    <n v="-162.22999999999999"/>
    <n v="1506.63"/>
    <n v="101.4"/>
    <n v="1.26"/>
    <n v="4096467923.4499998"/>
    <n v="59.55"/>
  </r>
  <r>
    <n v="-468"/>
    <x v="11"/>
    <x v="12"/>
    <x v="0"/>
    <n v="342.57"/>
    <n v="342.94"/>
    <n v="323.14"/>
    <n v="324.42"/>
    <n v="4064388"/>
    <n v="321.08999999999997"/>
    <n v="0"/>
    <n v="1.5"/>
    <n v="546.57272727272732"/>
    <n v="31.67"/>
    <x v="4306"/>
    <n v="1318.62"/>
    <n v="-225.47"/>
    <n v="1506.63"/>
    <n v="101.4"/>
    <n v="1.29"/>
    <n v="1318568754.96"/>
    <n v="9.9"/>
  </r>
  <r>
    <n v="-467"/>
    <x v="11"/>
    <x v="12"/>
    <x v="0"/>
    <n v="379.09"/>
    <n v="415.88"/>
    <n v="363.6"/>
    <n v="399.22"/>
    <n v="4031789"/>
    <n v="396.4"/>
    <n v="0"/>
    <n v="1"/>
    <n v="632.71272727272719"/>
    <n v="44.18"/>
    <x v="4307"/>
    <n v="1404.76"/>
    <n v="-139.33000000000001"/>
    <n v="1506.63"/>
    <n v="101.4"/>
    <n v="0.79"/>
    <n v="1609570804.5799999"/>
    <n v="29.4"/>
  </r>
  <r>
    <n v="-466"/>
    <x v="11"/>
    <x v="12"/>
    <x v="1"/>
    <n v="381.19"/>
    <n v="386.59"/>
    <n v="379.21"/>
    <n v="379.77"/>
    <n v="4612981"/>
    <n v="380.39"/>
    <n v="1"/>
    <n v="1"/>
    <n v="680.69181818181823"/>
    <n v="37"/>
    <x v="4308"/>
    <n v="1452.74"/>
    <n v="-91.35"/>
    <n v="1506.63"/>
    <n v="101.4"/>
    <n v="1.22"/>
    <n v="1751871794.3699999"/>
    <n v="8.81"/>
  </r>
  <r>
    <n v="-465"/>
    <x v="11"/>
    <x v="12"/>
    <x v="2"/>
    <n v="641.26"/>
    <n v="658.24"/>
    <n v="635.03"/>
    <n v="637.39"/>
    <n v="3720771"/>
    <n v="631.63"/>
    <n v="0"/>
    <n v="1"/>
    <n v="732.39454545454544"/>
    <n v="61.75"/>
    <x v="4309"/>
    <n v="1504.44"/>
    <n v="-39.65"/>
    <n v="1506.63"/>
    <n v="101.4"/>
    <n v="0.72"/>
    <n v="2371582227.6900001"/>
    <n v="82.7"/>
  </r>
  <r>
    <n v="-464"/>
    <x v="11"/>
    <x v="12"/>
    <x v="3"/>
    <n v="476.28"/>
    <n v="498.17"/>
    <n v="469.98"/>
    <n v="480.51"/>
    <n v="7236276"/>
    <n v="476.18"/>
    <n v="0"/>
    <n v="1"/>
    <n v="728.04"/>
    <n v="42.5"/>
    <x v="4310"/>
    <n v="1500.09"/>
    <n v="-44.01"/>
    <n v="1506.63"/>
    <n v="101.4"/>
    <n v="0.55000000000000004"/>
    <n v="3477102980.7600002"/>
    <n v="142.9"/>
  </r>
  <r>
    <n v="-463"/>
    <x v="11"/>
    <x v="12"/>
    <x v="1"/>
    <n v="158.75"/>
    <n v="175.83"/>
    <n v="154.62"/>
    <n v="172.4"/>
    <n v="5682175"/>
    <n v="163.56"/>
    <n v="1"/>
    <n v="1"/>
    <n v="694.49818181818171"/>
    <n v="42.54"/>
    <x v="4311"/>
    <n v="1466.54"/>
    <n v="-77.55"/>
    <n v="1506.63"/>
    <n v="101.4"/>
    <n v="0.68"/>
    <n v="979606970"/>
    <n v="5.54"/>
  </r>
  <r>
    <n v="-462"/>
    <x v="11"/>
    <x v="12"/>
    <x v="4"/>
    <n v="1079.47"/>
    <n v="1103.21"/>
    <n v="1050.28"/>
    <n v="1091.24"/>
    <n v="7337847"/>
    <n v="1089.8399999999999"/>
    <n v="0.5"/>
    <n v="1"/>
    <n v="745.74181818181819"/>
    <n v="58.36"/>
    <x v="4312"/>
    <n v="1517.79"/>
    <n v="-26.3"/>
    <n v="1506.63"/>
    <n v="101.4"/>
    <n v="1.17"/>
    <n v="8007352160.2799997"/>
    <n v="109.62"/>
  </r>
  <r>
    <n v="-461"/>
    <x v="11"/>
    <x v="12"/>
    <x v="1"/>
    <n v="1441.95"/>
    <n v="1481.73"/>
    <n v="1422.58"/>
    <n v="1448.24"/>
    <n v="9344962"/>
    <n v="1446.38"/>
    <n v="0"/>
    <n v="1"/>
    <n v="714.90545454545452"/>
    <n v="67.05"/>
    <x v="4313"/>
    <n v="1486.95"/>
    <n v="-57.14"/>
    <n v="1506.63"/>
    <n v="101.4"/>
    <n v="0.91"/>
    <n v="13533747766.879999"/>
    <n v="33.92"/>
  </r>
  <r>
    <n v="-460"/>
    <x v="11"/>
    <x v="12"/>
    <x v="0"/>
    <n v="354.21"/>
    <n v="364.06"/>
    <n v="305.58999999999997"/>
    <n v="349.42"/>
    <n v="2140276"/>
    <n v="351.28"/>
    <n v="0.5"/>
    <n v="1"/>
    <n v="641.87090909090898"/>
    <n v="38.26"/>
    <x v="4314"/>
    <n v="1413.92"/>
    <n v="-130.16999999999999"/>
    <n v="1506.63"/>
    <n v="101.4"/>
    <n v="1.44"/>
    <n v="747855239.91999996"/>
    <n v="24.05"/>
  </r>
  <r>
    <n v="-459"/>
    <x v="11"/>
    <x v="12"/>
    <x v="1"/>
    <n v="384.46"/>
    <n v="388.61"/>
    <n v="350.06"/>
    <n v="387.4"/>
    <n v="3308670"/>
    <n v="394.68"/>
    <n v="1"/>
    <n v="1"/>
    <n v="629.51545454545442"/>
    <n v="37.99"/>
    <x v="4315"/>
    <n v="1401.56"/>
    <n v="-142.53"/>
    <n v="1506.63"/>
    <n v="101.4"/>
    <n v="1.25"/>
    <n v="1281778758"/>
    <n v="8.08"/>
  </r>
  <r>
    <n v="-458"/>
    <x v="11"/>
    <x v="12"/>
    <x v="0"/>
    <n v="336.35"/>
    <n v="343.84"/>
    <n v="324.47000000000003"/>
    <n v="342.29"/>
    <n v="9634533"/>
    <n v="344.76"/>
    <n v="0"/>
    <n v="1.5"/>
    <n v="669.19545454545448"/>
    <n v="43.54"/>
    <x v="4316"/>
    <n v="1441.24"/>
    <n v="-102.85"/>
    <n v="1506.63"/>
    <n v="101.4"/>
    <n v="0.98"/>
    <n v="3297804300.5700002"/>
    <n v="9.5500000000000007"/>
  </r>
  <r>
    <n v="-457"/>
    <x v="11"/>
    <x v="12"/>
    <x v="4"/>
    <n v="1224.1400000000001"/>
    <n v="1274.04"/>
    <n v="1192.6099999999999"/>
    <n v="1271.96"/>
    <n v="2863131"/>
    <n v="1270.69"/>
    <n v="0"/>
    <n v="1"/>
    <n v="667.85545454545456"/>
    <n v="57.83"/>
    <x v="4317"/>
    <n v="1439.9"/>
    <n v="-104.19"/>
    <n v="1506.63"/>
    <n v="96.79"/>
    <n v="1.07"/>
    <n v="3641788106.7600002"/>
    <n v="33.49"/>
  </r>
  <r>
    <n v="-456"/>
    <x v="11"/>
    <x v="12"/>
    <x v="0"/>
    <n v="937.99"/>
    <n v="951.6"/>
    <n v="922.11"/>
    <n v="926.99"/>
    <n v="7987006"/>
    <n v="921.76"/>
    <n v="0"/>
    <n v="1"/>
    <n v="660.51909090909078"/>
    <n v="57.43"/>
    <x v="3784"/>
    <n v="1432.56"/>
    <n v="-111.53"/>
    <n v="1506.63"/>
    <n v="96.79"/>
    <n v="0.88"/>
    <n v="7403874691.9399996"/>
    <n v="19.420000000000002"/>
  </r>
  <r>
    <n v="-455"/>
    <x v="0"/>
    <x v="12"/>
    <x v="0"/>
    <n v="950.14"/>
    <n v="962.57"/>
    <n v="933.71"/>
    <n v="948.5"/>
    <n v="9585465"/>
    <n v="945.86"/>
    <n v="0"/>
    <n v="1.5"/>
    <n v="656.19090909090903"/>
    <n v="49.55"/>
    <x v="4318"/>
    <n v="1428.24"/>
    <n v="-115.85"/>
    <n v="1506.63"/>
    <n v="96.79"/>
    <n v="1.05"/>
    <n v="9091813552.5"/>
    <n v="147.28"/>
  </r>
  <r>
    <n v="-454"/>
    <x v="0"/>
    <x v="12"/>
    <x v="4"/>
    <n v="587.13"/>
    <n v="627.83000000000004"/>
    <n v="579.91999999999996"/>
    <n v="589.49"/>
    <n v="7193118"/>
    <n v="580.69000000000005"/>
    <n v="0"/>
    <n v="1"/>
    <n v="642.03"/>
    <n v="55.54"/>
    <x v="4319"/>
    <n v="1414.08"/>
    <n v="-130.02000000000001"/>
    <n v="1506.63"/>
    <n v="96.79"/>
    <n v="0.55000000000000004"/>
    <n v="4240271129.8200002"/>
    <n v="111.89"/>
  </r>
  <r>
    <n v="-453"/>
    <x v="0"/>
    <x v="12"/>
    <x v="4"/>
    <n v="106.67"/>
    <n v="120.87"/>
    <n v="106.33"/>
    <n v="111.55"/>
    <n v="9040854"/>
    <n v="105.33"/>
    <n v="0.5"/>
    <n v="1"/>
    <n v="649.25818181818181"/>
    <n v="31.59"/>
    <x v="4320"/>
    <n v="1421.3"/>
    <n v="-122.79"/>
    <n v="1506.63"/>
    <n v="96.79"/>
    <n v="0.56000000000000005"/>
    <n v="1008507263.7"/>
    <n v="4.41"/>
  </r>
  <r>
    <n v="-452"/>
    <x v="0"/>
    <x v="12"/>
    <x v="0"/>
    <n v="738.52"/>
    <n v="746.91"/>
    <n v="731.15"/>
    <n v="736.08"/>
    <n v="4165305"/>
    <n v="739.34"/>
    <n v="0"/>
    <n v="1"/>
    <n v="689.75272727272727"/>
    <n v="51.55"/>
    <x v="4321"/>
    <n v="1461.8"/>
    <n v="-82.29"/>
    <n v="1506.63"/>
    <n v="96.79"/>
    <n v="1.35"/>
    <n v="3065997704.4000001"/>
    <n v="15.07"/>
  </r>
  <r>
    <n v="-451"/>
    <x v="0"/>
    <x v="12"/>
    <x v="1"/>
    <n v="734.89"/>
    <n v="754.09"/>
    <n v="701.36"/>
    <n v="752.04"/>
    <n v="2041591"/>
    <n v="743.93"/>
    <n v="1"/>
    <n v="1"/>
    <n v="757.18818181818176"/>
    <n v="37.51"/>
    <x v="4322"/>
    <n v="1529.23"/>
    <n v="-14.86"/>
    <n v="1506.63"/>
    <n v="96.79"/>
    <n v="1.46"/>
    <n v="1535358095.6400001"/>
    <n v="295.45"/>
  </r>
  <r>
    <n v="-450"/>
    <x v="0"/>
    <x v="12"/>
    <x v="3"/>
    <n v="670.27"/>
    <n v="694.27"/>
    <n v="642.04999999999995"/>
    <n v="644.86"/>
    <n v="3672344"/>
    <n v="638.36"/>
    <n v="0"/>
    <n v="1"/>
    <n v="807.55454545454552"/>
    <n v="55.22"/>
    <x v="4323"/>
    <n v="1579.6"/>
    <n v="35.51"/>
    <n v="1506.63"/>
    <n v="96.79"/>
    <n v="1.2"/>
    <n v="2368147751.8400002"/>
    <n v="46.93"/>
  </r>
  <r>
    <n v="-449"/>
    <x v="0"/>
    <x v="12"/>
    <x v="2"/>
    <n v="217.27"/>
    <n v="234.1"/>
    <n v="207.47"/>
    <n v="213.51"/>
    <n v="4436353"/>
    <n v="210.92"/>
    <n v="1"/>
    <n v="1"/>
    <n v="759.7590909090909"/>
    <n v="52.03"/>
    <x v="4324"/>
    <n v="1531.8"/>
    <n v="-12.29"/>
    <n v="1506.63"/>
    <n v="96.79"/>
    <n v="0.82"/>
    <n v="947205729.02999997"/>
    <n v="6.28"/>
  </r>
  <r>
    <n v="-448"/>
    <x v="0"/>
    <x v="12"/>
    <x v="3"/>
    <n v="813.79"/>
    <n v="856.9"/>
    <n v="769.62"/>
    <n v="823.88"/>
    <n v="3428986"/>
    <n v="831.85"/>
    <n v="0"/>
    <n v="2"/>
    <n v="840.55181818181813"/>
    <n v="51.29"/>
    <x v="4325"/>
    <n v="1612.6"/>
    <n v="68.510000000000005"/>
    <n v="1506.63"/>
    <n v="96.79"/>
    <n v="1.38"/>
    <n v="2825072985.6799998"/>
    <n v="20.84"/>
  </r>
  <r>
    <n v="-447"/>
    <x v="0"/>
    <x v="12"/>
    <x v="1"/>
    <n v="321.79000000000002"/>
    <n v="336.96"/>
    <n v="286.57"/>
    <n v="327.55"/>
    <n v="6628446"/>
    <n v="333.12"/>
    <n v="0"/>
    <n v="1"/>
    <n v="822.39272727272726"/>
    <n v="33.200000000000003"/>
    <x v="4326"/>
    <n v="1594.44"/>
    <n v="50.35"/>
    <n v="1506.63"/>
    <n v="96.79"/>
    <n v="1.0900000000000001"/>
    <n v="2171147487.3000002"/>
    <n v="9.1199999999999992"/>
  </r>
  <r>
    <n v="-446"/>
    <x v="0"/>
    <x v="12"/>
    <x v="2"/>
    <n v="1192.97"/>
    <n v="1234.3800000000001"/>
    <n v="1162.03"/>
    <n v="1191.26"/>
    <n v="8310760"/>
    <n v="1199.6099999999999"/>
    <n v="0"/>
    <n v="1.5"/>
    <n v="834.63181818181806"/>
    <n v="49.07"/>
    <x v="4327"/>
    <n v="1606.68"/>
    <n v="62.59"/>
    <n v="1506.63"/>
    <n v="96.79"/>
    <n v="0.85"/>
    <n v="9900275957.6000004"/>
    <n v="76.14"/>
  </r>
  <r>
    <n v="-445"/>
    <x v="0"/>
    <x v="12"/>
    <x v="2"/>
    <n v="835.17"/>
    <n v="883.73"/>
    <n v="817.61"/>
    <n v="879.38"/>
    <n v="4281456"/>
    <n v="883.13"/>
    <n v="1"/>
    <n v="1.5"/>
    <n v="852.97636363636366"/>
    <n v="58.25"/>
    <x v="4328"/>
    <n v="1625.02"/>
    <n v="80.930000000000007"/>
    <n v="1506.63"/>
    <n v="96.79"/>
    <n v="1.1499999999999999"/>
    <n v="3765026777.2800002"/>
    <n v="29.3"/>
  </r>
  <r>
    <n v="-444"/>
    <x v="0"/>
    <x v="12"/>
    <x v="4"/>
    <n v="780.41"/>
    <n v="810.1"/>
    <n v="771.6"/>
    <n v="792.73"/>
    <n v="3253485"/>
    <n v="792.74"/>
    <n v="0"/>
    <n v="2"/>
    <n v="882.99636363636353"/>
    <n v="40.729999999999997"/>
    <x v="4329"/>
    <n v="1655.04"/>
    <n v="110.95"/>
    <n v="1506.63"/>
    <n v="96.79"/>
    <n v="1.23"/>
    <n v="2579135164.0500002"/>
    <n v="101.68"/>
  </r>
  <r>
    <n v="-443"/>
    <x v="0"/>
    <x v="12"/>
    <x v="4"/>
    <n v="640.28"/>
    <n v="675.6"/>
    <n v="639.73"/>
    <n v="669"/>
    <n v="7501351"/>
    <n v="676.56"/>
    <n v="0"/>
    <n v="1"/>
    <n v="865.22272727272718"/>
    <n v="44.77"/>
    <x v="4330"/>
    <n v="1637.27"/>
    <n v="93.18"/>
    <n v="1506.63"/>
    <n v="96.79"/>
    <n v="0.98"/>
    <n v="5018403819"/>
    <n v="28.44"/>
  </r>
  <r>
    <n v="-442"/>
    <x v="0"/>
    <x v="12"/>
    <x v="3"/>
    <n v="526.11"/>
    <n v="567.12"/>
    <n v="493.18"/>
    <n v="556.99"/>
    <n v="5493068"/>
    <n v="561.12"/>
    <n v="0.5"/>
    <n v="1"/>
    <n v="813.62272727272716"/>
    <n v="43.39"/>
    <x v="4331"/>
    <n v="1585.67"/>
    <n v="41.58"/>
    <n v="1506.63"/>
    <n v="96.79"/>
    <n v="1.4"/>
    <n v="3059583945.3200002"/>
    <n v="12.55"/>
  </r>
  <r>
    <n v="-441"/>
    <x v="0"/>
    <x v="12"/>
    <x v="0"/>
    <n v="1439.23"/>
    <n v="1483.18"/>
    <n v="1431.05"/>
    <n v="1477.87"/>
    <n v="2063087"/>
    <n v="1483.81"/>
    <n v="0.5"/>
    <n v="1"/>
    <n v="870.16272727272724"/>
    <n v="64.05"/>
    <x v="4332"/>
    <n v="1642.21"/>
    <n v="98.12"/>
    <n v="1506.63"/>
    <n v="96.79"/>
    <n v="0.5"/>
    <n v="3048974384.6900001"/>
    <n v="37.729999999999997"/>
  </r>
  <r>
    <n v="-440"/>
    <x v="0"/>
    <x v="12"/>
    <x v="1"/>
    <n v="1330.28"/>
    <n v="1332.54"/>
    <n v="1305.69"/>
    <n v="1306.07"/>
    <n v="5973497"/>
    <n v="1305.56"/>
    <n v="0"/>
    <n v="2"/>
    <n v="850.9527272727272"/>
    <n v="33.82"/>
    <x v="4333"/>
    <n v="1623"/>
    <n v="78.91"/>
    <n v="1506.63"/>
    <n v="96.79"/>
    <n v="1.46"/>
    <n v="7801805226.79"/>
    <n v="236.35"/>
  </r>
  <r>
    <n v="-439"/>
    <x v="0"/>
    <x v="12"/>
    <x v="2"/>
    <n v="138.34"/>
    <n v="147.69"/>
    <n v="106.28"/>
    <n v="119.11"/>
    <n v="7048188"/>
    <n v="113.17"/>
    <n v="0"/>
    <n v="1"/>
    <n v="834.67363636363655"/>
    <n v="47.85"/>
    <x v="4334"/>
    <n v="1606.72"/>
    <n v="62.63"/>
    <n v="1506.63"/>
    <n v="96.79"/>
    <n v="0.7"/>
    <n v="839509672.67999995"/>
    <n v="3.91"/>
  </r>
  <r>
    <n v="-438"/>
    <x v="0"/>
    <x v="12"/>
    <x v="3"/>
    <n v="1078.8900000000001"/>
    <n v="1115.46"/>
    <n v="1053.43"/>
    <n v="1102.23"/>
    <n v="4131356"/>
    <n v="1103.78"/>
    <n v="1"/>
    <n v="1"/>
    <n v="847.8772727272725"/>
    <n v="47.25"/>
    <x v="4335"/>
    <n v="1619.92"/>
    <n v="75.83"/>
    <n v="1506.63"/>
    <n v="96.79"/>
    <n v="0.75"/>
    <n v="4553704523.8800001"/>
    <n v="39.33"/>
  </r>
  <r>
    <n v="-437"/>
    <x v="0"/>
    <x v="12"/>
    <x v="3"/>
    <n v="602.75"/>
    <n v="645.85"/>
    <n v="580.41999999999996"/>
    <n v="624.13"/>
    <n v="6554947"/>
    <n v="621.55999999999995"/>
    <n v="0.5"/>
    <n v="1"/>
    <n v="846.02818181818179"/>
    <n v="38.57"/>
    <x v="4336"/>
    <n v="1618.07"/>
    <n v="73.98"/>
    <n v="1506.63"/>
    <n v="96.79"/>
    <n v="0.56000000000000005"/>
    <n v="4091139071.1100001"/>
    <n v="13.98"/>
  </r>
  <r>
    <n v="-436"/>
    <x v="0"/>
    <x v="12"/>
    <x v="0"/>
    <n v="470.13"/>
    <n v="473.21"/>
    <n v="459.9"/>
    <n v="462.18"/>
    <n v="9911920"/>
    <n v="456.58"/>
    <n v="1"/>
    <n v="1.5"/>
    <n v="911.12545454545443"/>
    <n v="62.6"/>
    <x v="4337"/>
    <n v="1683.17"/>
    <n v="139.08000000000001"/>
    <n v="1506.63"/>
    <n v="96.79"/>
    <n v="1.47"/>
    <n v="4581091185.6000004"/>
    <n v="13.88"/>
  </r>
  <r>
    <n v="-435"/>
    <x v="0"/>
    <x v="12"/>
    <x v="2"/>
    <n v="1407.72"/>
    <n v="1439.46"/>
    <n v="1369.87"/>
    <n v="1393.05"/>
    <n v="3709814"/>
    <n v="1385.55"/>
    <n v="0"/>
    <n v="1"/>
    <n v="949.79909090909086"/>
    <n v="48.4"/>
    <x v="4338"/>
    <n v="1721.84"/>
    <n v="177.75"/>
    <n v="1506.63"/>
    <n v="96.79"/>
    <n v="0.9"/>
    <n v="5167956392.6999998"/>
    <n v="32.97"/>
  </r>
  <r>
    <n v="-434"/>
    <x v="0"/>
    <x v="12"/>
    <x v="4"/>
    <n v="1200.56"/>
    <n v="1232.3599999999999"/>
    <n v="1183.31"/>
    <n v="1209.5999999999999"/>
    <n v="3638352"/>
    <n v="1211.77"/>
    <n v="0"/>
    <n v="1"/>
    <n v="871.48454545454547"/>
    <n v="60.79"/>
    <x v="4339"/>
    <n v="1643.53"/>
    <n v="99.44"/>
    <n v="1506.63"/>
    <n v="96.79"/>
    <n v="1.1499999999999999"/>
    <n v="4400950579.1999998"/>
    <n v="48.23"/>
  </r>
  <r>
    <n v="-433"/>
    <x v="0"/>
    <x v="12"/>
    <x v="3"/>
    <n v="593.96"/>
    <n v="616.1"/>
    <n v="581.45000000000005"/>
    <n v="597.22"/>
    <n v="6666784"/>
    <n v="600.76"/>
    <n v="0.5"/>
    <n v="1"/>
    <n v="824.79818181818166"/>
    <n v="38.869999999999997"/>
    <x v="4340"/>
    <n v="1596.84"/>
    <n v="52.75"/>
    <n v="1506.63"/>
    <n v="96.79"/>
    <n v="0.78"/>
    <n v="3981536740.48"/>
    <n v="19.97"/>
  </r>
  <r>
    <n v="-432"/>
    <x v="0"/>
    <x v="12"/>
    <x v="1"/>
    <n v="125.46"/>
    <n v="148"/>
    <n v="83.08"/>
    <n v="101.4"/>
    <n v="4717963"/>
    <n v="97.33"/>
    <n v="1"/>
    <n v="1.5"/>
    <n v="791.22454545454536"/>
    <n v="44.05"/>
    <x v="4341"/>
    <n v="1563.27"/>
    <n v="19.18"/>
    <n v="1506.63"/>
    <n v="96.79"/>
    <n v="1.46"/>
    <n v="478401448.19999999"/>
    <n v="4"/>
  </r>
  <r>
    <n v="-431"/>
    <x v="0"/>
    <x v="12"/>
    <x v="0"/>
    <n v="1169.18"/>
    <n v="1191.48"/>
    <n v="1151.01"/>
    <n v="1178.93"/>
    <n v="5748979"/>
    <n v="1177.5999999999999"/>
    <n v="0"/>
    <n v="2"/>
    <n v="847.21454545454549"/>
    <n v="51.09"/>
    <x v="4342"/>
    <n v="1619.26"/>
    <n v="75.17"/>
    <n v="1506.63"/>
    <n v="96.79"/>
    <n v="1.45"/>
    <n v="6777643812.4700003"/>
    <n v="45.8"/>
  </r>
  <r>
    <n v="-430"/>
    <x v="0"/>
    <x v="12"/>
    <x v="1"/>
    <n v="1269.03"/>
    <n v="1270.02"/>
    <n v="1251.43"/>
    <n v="1266.56"/>
    <n v="3750713"/>
    <n v="1257.83"/>
    <n v="1"/>
    <n v="1"/>
    <n v="826.03272727272736"/>
    <n v="65.400000000000006"/>
    <x v="4343"/>
    <n v="1598.08"/>
    <n v="53.99"/>
    <n v="1506.63"/>
    <n v="96.79"/>
    <n v="1.05"/>
    <n v="4750503057.2799997"/>
    <n v="31.31"/>
  </r>
  <r>
    <n v="-429"/>
    <x v="0"/>
    <x v="12"/>
    <x v="0"/>
    <n v="1143.98"/>
    <n v="1150.43"/>
    <n v="1125.81"/>
    <n v="1127"/>
    <n v="5247610"/>
    <n v="1121.9000000000001"/>
    <n v="0"/>
    <n v="1"/>
    <n v="761.61090909090922"/>
    <n v="44.6"/>
    <x v="4344"/>
    <n v="1533.66"/>
    <n v="-10.43"/>
    <n v="1506.63"/>
    <n v="96.79"/>
    <n v="0.73"/>
    <n v="5914056470"/>
    <n v="42.57"/>
  </r>
  <r>
    <n v="-428"/>
    <x v="0"/>
    <x v="12"/>
    <x v="4"/>
    <n v="249.69"/>
    <n v="277.55"/>
    <n v="203.7"/>
    <n v="264.35000000000002"/>
    <n v="1841314"/>
    <n v="254.55"/>
    <n v="0"/>
    <n v="1"/>
    <n v="754.7600000000001"/>
    <n v="34.9"/>
    <x v="4345"/>
    <n v="1526.81"/>
    <n v="-17.29"/>
    <n v="1506.63"/>
    <n v="96.79"/>
    <n v="0.95"/>
    <n v="486751355.89999998"/>
    <n v="7.74"/>
  </r>
  <r>
    <n v="-427"/>
    <x v="0"/>
    <x v="12"/>
    <x v="2"/>
    <n v="1102.07"/>
    <n v="1128.8800000000001"/>
    <n v="1060.5999999999999"/>
    <n v="1081.8900000000001"/>
    <n v="6679601"/>
    <n v="1072.5899999999999"/>
    <n v="1"/>
    <n v="2"/>
    <n v="813.47363636363627"/>
    <n v="38.43"/>
    <x v="4346"/>
    <n v="1585.52"/>
    <n v="41.43"/>
    <n v="1506.63"/>
    <n v="96.79"/>
    <n v="1"/>
    <n v="7226593525.8900003"/>
    <n v="72.52"/>
  </r>
  <r>
    <n v="-426"/>
    <x v="0"/>
    <x v="12"/>
    <x v="4"/>
    <n v="1329.65"/>
    <n v="1350.06"/>
    <n v="1329.09"/>
    <n v="1340.2"/>
    <n v="2289715"/>
    <n v="1334.84"/>
    <n v="0"/>
    <n v="1"/>
    <n v="781.62272727272727"/>
    <n v="40.92"/>
    <x v="4347"/>
    <n v="1553.67"/>
    <n v="9.58"/>
    <n v="1506.63"/>
    <n v="96.79"/>
    <n v="1.37"/>
    <n v="3068676043"/>
    <n v="125.06"/>
  </r>
  <r>
    <n v="-425"/>
    <x v="0"/>
    <x v="12"/>
    <x v="2"/>
    <n v="882.07"/>
    <n v="895.98"/>
    <n v="867.63"/>
    <n v="887.59"/>
    <n v="2341297"/>
    <n v="893.48"/>
    <n v="0"/>
    <n v="1"/>
    <n v="679.62"/>
    <n v="47.46"/>
    <x v="4348"/>
    <n v="1451.67"/>
    <n v="-92.43"/>
    <n v="1506.63"/>
    <n v="96.79"/>
    <n v="1.18"/>
    <n v="2078111804.23"/>
    <n v="491.29"/>
  </r>
  <r>
    <n v="-424"/>
    <x v="1"/>
    <x v="12"/>
    <x v="0"/>
    <n v="503.63"/>
    <n v="539.49"/>
    <n v="476.76"/>
    <n v="531.59"/>
    <n v="9069754"/>
    <n v="532.36"/>
    <n v="0"/>
    <n v="1.5"/>
    <n v="630.31999999999994"/>
    <n v="34.229999999999997"/>
    <x v="4349"/>
    <n v="1402.37"/>
    <n v="-141.72999999999999"/>
    <n v="1506.63"/>
    <n v="96.79"/>
    <n v="0.84"/>
    <n v="4821390528.8599997"/>
    <n v="33.520000000000003"/>
  </r>
  <r>
    <n v="-423"/>
    <x v="1"/>
    <x v="12"/>
    <x v="4"/>
    <n v="681.62"/>
    <n v="723.23"/>
    <n v="646.14"/>
    <n v="696.05"/>
    <n v="1626287"/>
    <n v="692.71"/>
    <n v="0"/>
    <n v="1.5"/>
    <n v="690.07"/>
    <n v="60.08"/>
    <x v="4350"/>
    <n v="1462.12"/>
    <n v="-81.98"/>
    <n v="1506.63"/>
    <n v="96.79"/>
    <n v="0.98"/>
    <n v="1131977066.3499999"/>
    <n v="18.13"/>
  </r>
  <r>
    <n v="-422"/>
    <x v="1"/>
    <x v="12"/>
    <x v="3"/>
    <n v="221.5"/>
    <n v="258.08"/>
    <n v="220.61"/>
    <n v="227.91"/>
    <n v="9201225"/>
    <n v="231.14"/>
    <n v="0"/>
    <n v="1"/>
    <n v="750.38363636363647"/>
    <n v="42.59"/>
    <x v="4351"/>
    <n v="1522.43"/>
    <n v="-21.66"/>
    <n v="1506.63"/>
    <n v="96.79"/>
    <n v="1.48"/>
    <n v="2097051189.75"/>
    <n v="22.12"/>
  </r>
  <r>
    <n v="-421"/>
    <x v="1"/>
    <x v="12"/>
    <x v="4"/>
    <n v="710.06"/>
    <n v="730.95"/>
    <n v="698.69"/>
    <n v="717.29"/>
    <n v="6891397"/>
    <n v="708.73"/>
    <n v="1"/>
    <n v="1"/>
    <n v="798.12727272727284"/>
    <n v="53.89"/>
    <x v="4352"/>
    <n v="1570.17"/>
    <n v="26.08"/>
    <n v="1506.63"/>
    <n v="96.79"/>
    <n v="1.28"/>
    <n v="4943130154.1300001"/>
    <n v="78.47"/>
  </r>
  <r>
    <n v="-420"/>
    <x v="1"/>
    <x v="12"/>
    <x v="3"/>
    <n v="926.32"/>
    <n v="961.68"/>
    <n v="884.27"/>
    <n v="945.93"/>
    <n v="3343915"/>
    <n v="936.41"/>
    <n v="0"/>
    <n v="1"/>
    <n v="834.16909090909098"/>
    <n v="67.53"/>
    <x v="4353"/>
    <n v="1606.21"/>
    <n v="62.12"/>
    <n v="1506.63"/>
    <n v="96.79"/>
    <n v="0.77"/>
    <n v="3163109515.9499998"/>
    <n v="20.91"/>
  </r>
  <r>
    <n v="-419"/>
    <x v="1"/>
    <x v="12"/>
    <x v="1"/>
    <n v="560.92999999999995"/>
    <n v="587.13"/>
    <n v="526.51"/>
    <n v="557.91999999999996"/>
    <n v="4225152"/>
    <n v="563.4"/>
    <n v="0.5"/>
    <n v="1"/>
    <n v="775.92727272727279"/>
    <n v="67.77"/>
    <x v="4354"/>
    <n v="1547.97"/>
    <n v="3.88"/>
    <n v="1506.63"/>
    <n v="96.79"/>
    <n v="1.07"/>
    <n v="2357296803.8400002"/>
    <n v="48.93"/>
  </r>
  <r>
    <n v="-418"/>
    <x v="1"/>
    <x v="12"/>
    <x v="2"/>
    <n v="1043.56"/>
    <n v="1058.45"/>
    <n v="1041.1600000000001"/>
    <n v="1051.6400000000001"/>
    <n v="2432584"/>
    <n v="1043.5999999999999"/>
    <n v="0.5"/>
    <n v="1.5"/>
    <n v="831.88818181818181"/>
    <n v="66.17"/>
    <x v="4355"/>
    <n v="1603.93"/>
    <n v="59.84"/>
    <n v="1506.63"/>
    <n v="96.79"/>
    <n v="1.06"/>
    <n v="2558202637.7600002"/>
    <n v="55.26"/>
  </r>
  <r>
    <n v="-417"/>
    <x v="1"/>
    <x v="12"/>
    <x v="3"/>
    <n v="934.97"/>
    <n v="935.97"/>
    <n v="885.28"/>
    <n v="910.2"/>
    <n v="1119486"/>
    <n v="907.09"/>
    <n v="0"/>
    <n v="2"/>
    <n v="817.04363636363632"/>
    <n v="58.66"/>
    <x v="4356"/>
    <n v="1589.09"/>
    <n v="45"/>
    <n v="1506.63"/>
    <n v="96.79"/>
    <n v="1.07"/>
    <n v="1018956157.2"/>
    <n v="59.05"/>
  </r>
  <r>
    <n v="-416"/>
    <x v="1"/>
    <x v="12"/>
    <x v="4"/>
    <n v="702.38"/>
    <n v="732.81"/>
    <n v="701.08"/>
    <n v="731.53"/>
    <n v="2722058"/>
    <n v="725.38"/>
    <n v="0"/>
    <n v="1"/>
    <n v="816.30272727272722"/>
    <n v="33.54"/>
    <x v="4357"/>
    <n v="1588.35"/>
    <n v="44.26"/>
    <n v="1506.63"/>
    <n v="96.79"/>
    <n v="1.34"/>
    <n v="1991267088.74"/>
    <n v="53.2"/>
  </r>
  <r>
    <n v="-415"/>
    <x v="1"/>
    <x v="12"/>
    <x v="0"/>
    <n v="211.99"/>
    <n v="229.67"/>
    <n v="175.61"/>
    <n v="218.17"/>
    <n v="6394946"/>
    <n v="224.75"/>
    <n v="0"/>
    <n v="1"/>
    <n v="771.14363636363657"/>
    <n v="45.54"/>
    <x v="4358"/>
    <n v="1543.19"/>
    <n v="-0.9"/>
    <n v="1506.63"/>
    <n v="96.79"/>
    <n v="0.56999999999999995"/>
    <n v="1395185368.8199999"/>
    <n v="52.9"/>
  </r>
  <r>
    <n v="-414"/>
    <x v="1"/>
    <x v="12"/>
    <x v="4"/>
    <n v="375.82"/>
    <n v="421.01"/>
    <n v="340.9"/>
    <n v="345.29"/>
    <n v="6491005"/>
    <n v="355.06"/>
    <n v="0"/>
    <n v="1"/>
    <n v="824.38363636363647"/>
    <n v="56.23"/>
    <x v="4359"/>
    <n v="1596.43"/>
    <n v="52.34"/>
    <n v="1506.63"/>
    <n v="96.79"/>
    <n v="0.52"/>
    <n v="2241279116.4499998"/>
    <n v="11.09"/>
  </r>
  <r>
    <n v="-413"/>
    <x v="1"/>
    <x v="12"/>
    <x v="1"/>
    <n v="1202.1600000000001"/>
    <n v="1251.8499999999999"/>
    <n v="1180.3"/>
    <n v="1188.8399999999999"/>
    <n v="5189289"/>
    <n v="1196.96"/>
    <n v="0"/>
    <n v="1.5"/>
    <n v="880.98636363636365"/>
    <n v="35.520000000000003"/>
    <x v="4360"/>
    <n v="1653.03"/>
    <n v="108.94"/>
    <n v="1506.63"/>
    <n v="96.79"/>
    <n v="0.52"/>
    <n v="6169234334.7600002"/>
    <n v="35.89"/>
  </r>
  <r>
    <n v="-412"/>
    <x v="1"/>
    <x v="12"/>
    <x v="2"/>
    <n v="1376.74"/>
    <n v="1397.88"/>
    <n v="1359.02"/>
    <n v="1359.5"/>
    <n v="8424026"/>
    <n v="1366.32"/>
    <n v="0"/>
    <n v="1"/>
    <n v="891.64545454545441"/>
    <n v="32.85"/>
    <x v="4361"/>
    <n v="1663.69"/>
    <n v="119.6"/>
    <n v="1506.63"/>
    <n v="96.79"/>
    <n v="0.99"/>
    <n v="11452463347"/>
    <n v="100.58"/>
  </r>
  <r>
    <n v="-411"/>
    <x v="1"/>
    <x v="12"/>
    <x v="4"/>
    <n v="771.54"/>
    <n v="774.53"/>
    <n v="750.23"/>
    <n v="753.09"/>
    <n v="2645252"/>
    <n v="753.85"/>
    <n v="0"/>
    <n v="1"/>
    <n v="847.67363636363632"/>
    <n v="38.659999999999997"/>
    <x v="4362"/>
    <n v="1619.72"/>
    <n v="75.63"/>
    <n v="1506.63"/>
    <n v="96.79"/>
    <n v="1.36"/>
    <n v="1992112828.6800001"/>
    <n v="25.71"/>
  </r>
  <r>
    <n v="-410"/>
    <x v="1"/>
    <x v="12"/>
    <x v="1"/>
    <n v="1121.54"/>
    <n v="1130.22"/>
    <n v="1096.26"/>
    <n v="1113.75"/>
    <n v="3477379"/>
    <n v="1104.0899999999999"/>
    <n v="0"/>
    <n v="1"/>
    <n v="804.9072727272727"/>
    <n v="52.54"/>
    <x v="4363"/>
    <n v="1576.95"/>
    <n v="32.86"/>
    <n v="1506.63"/>
    <n v="96.79"/>
    <n v="0.7"/>
    <n v="3872930861.25"/>
    <n v="26.56"/>
  </r>
  <r>
    <n v="-409"/>
    <x v="1"/>
    <x v="12"/>
    <x v="1"/>
    <n v="321.52999999999997"/>
    <n v="324.18"/>
    <n v="293.77"/>
    <n v="305.27"/>
    <n v="2447055"/>
    <n v="304.13"/>
    <n v="0"/>
    <n v="1"/>
    <n v="734.75272727272738"/>
    <n v="57.37"/>
    <x v="4364"/>
    <n v="1506.8"/>
    <n v="-37.29"/>
    <n v="1506.63"/>
    <n v="96.79"/>
    <n v="1.07"/>
    <n v="747012479.85000002"/>
    <n v="17.04"/>
  </r>
  <r>
    <n v="-408"/>
    <x v="1"/>
    <x v="12"/>
    <x v="1"/>
    <n v="1147.5899999999999"/>
    <n v="1184.98"/>
    <n v="1145.01"/>
    <n v="1173.49"/>
    <n v="7296860"/>
    <n v="1180.3699999999999"/>
    <n v="0"/>
    <n v="1"/>
    <n v="724.10090909090911"/>
    <n v="36.47"/>
    <x v="4365"/>
    <n v="1496.15"/>
    <n v="-47.94"/>
    <n v="1506.63"/>
    <n v="96.79"/>
    <n v="0.72"/>
    <n v="8562792241.3999996"/>
    <n v="28.69"/>
  </r>
  <r>
    <n v="-407"/>
    <x v="1"/>
    <x v="12"/>
    <x v="0"/>
    <n v="893.29"/>
    <n v="900.12"/>
    <n v="861.25"/>
    <n v="888.35"/>
    <n v="5621717"/>
    <n v="879.64"/>
    <n v="0"/>
    <n v="1"/>
    <n v="635.84909090909093"/>
    <n v="48.05"/>
    <x v="4366"/>
    <n v="1407.89"/>
    <n v="-136.19999999999999"/>
    <n v="1506.63"/>
    <n v="96.79"/>
    <n v="0.84"/>
    <n v="4994052296.9499998"/>
    <n v="51.1"/>
  </r>
  <r>
    <n v="-406"/>
    <x v="1"/>
    <x v="12"/>
    <x v="3"/>
    <n v="878.7"/>
    <n v="904.78"/>
    <n v="847.5"/>
    <n v="902.05"/>
    <n v="8526988"/>
    <n v="898.11"/>
    <n v="0"/>
    <n v="2"/>
    <n v="595.9072727272727"/>
    <n v="32.53"/>
    <x v="4367"/>
    <n v="1367.95"/>
    <n v="-176.14"/>
    <n v="1506.63"/>
    <n v="96.79"/>
    <n v="1.0900000000000001"/>
    <n v="7691769525.3999996"/>
    <n v="18.920000000000002"/>
  </r>
  <r>
    <n v="-405"/>
    <x v="1"/>
    <x v="12"/>
    <x v="4"/>
    <n v="228.99"/>
    <n v="238.48"/>
    <n v="208.67"/>
    <n v="234.78"/>
    <n v="6632815"/>
    <n v="235.91"/>
    <n v="0.5"/>
    <n v="1"/>
    <n v="580.78454545454542"/>
    <n v="40.479999999999997"/>
    <x v="4368"/>
    <n v="1352.83"/>
    <n v="-191.26"/>
    <n v="1506.63"/>
    <n v="96.79"/>
    <n v="1.45"/>
    <n v="1557252305.7"/>
    <n v="37.36"/>
  </r>
  <r>
    <n v="-404"/>
    <x v="1"/>
    <x v="12"/>
    <x v="0"/>
    <n v="799.35"/>
    <n v="830.87"/>
    <n v="761.53"/>
    <n v="803.81"/>
    <n v="6424826"/>
    <n v="808.83"/>
    <n v="0"/>
    <n v="1"/>
    <n v="688.39272727272726"/>
    <n v="34.08"/>
    <x v="4369"/>
    <n v="1460.44"/>
    <n v="-83.65"/>
    <n v="1506.63"/>
    <n v="96.79"/>
    <n v="0.53"/>
    <n v="5164339387.0600004"/>
    <n v="48.75"/>
  </r>
  <r>
    <n v="-403"/>
    <x v="1"/>
    <x v="12"/>
    <x v="2"/>
    <n v="940.26"/>
    <n v="978.65"/>
    <n v="911.9"/>
    <n v="967.92"/>
    <n v="9400027"/>
    <n v="973.24"/>
    <n v="1"/>
    <n v="1"/>
    <n v="708.73909090909103"/>
    <n v="36.4"/>
    <x v="4370"/>
    <n v="1480.78"/>
    <n v="-63.31"/>
    <n v="1506.63"/>
    <n v="96.79"/>
    <n v="0.72"/>
    <n v="9098474133.8400002"/>
    <n v="29.11"/>
  </r>
  <r>
    <n v="-402"/>
    <x v="1"/>
    <x v="12"/>
    <x v="4"/>
    <n v="1280.69"/>
    <n v="1326.66"/>
    <n v="1271.9100000000001"/>
    <n v="1306.0899999999999"/>
    <n v="2496095"/>
    <n v="1302.56"/>
    <n v="0"/>
    <n v="1.5"/>
    <n v="698.22818181818184"/>
    <n v="64.989999999999995"/>
    <x v="4371"/>
    <n v="1470.27"/>
    <n v="-73.819999999999993"/>
    <n v="1506.63"/>
    <n v="96.79"/>
    <n v="0.98"/>
    <n v="3260124718.5500002"/>
    <n v="38.94"/>
  </r>
  <r>
    <n v="-401"/>
    <x v="1"/>
    <x v="12"/>
    <x v="2"/>
    <n v="861.19"/>
    <n v="882.41"/>
    <n v="855.82"/>
    <n v="875.81"/>
    <n v="3933106"/>
    <n v="884.14"/>
    <n v="0"/>
    <n v="2"/>
    <n v="712.87454545454557"/>
    <n v="62.66"/>
    <x v="4372"/>
    <n v="1484.92"/>
    <n v="-59.17"/>
    <n v="1506.63"/>
    <n v="96.79"/>
    <n v="0.92"/>
    <n v="3444653565.8600001"/>
    <n v="42.32"/>
  </r>
  <r>
    <n v="-400"/>
    <x v="1"/>
    <x v="12"/>
    <x v="2"/>
    <n v="285.85000000000002"/>
    <n v="333.03"/>
    <n v="259.3"/>
    <n v="282.66000000000003"/>
    <n v="9677785"/>
    <n v="291.39999999999998"/>
    <n v="1"/>
    <n v="1"/>
    <n v="764.59363636363639"/>
    <n v="66.150000000000006"/>
    <x v="4373"/>
    <n v="1536.64"/>
    <n v="-7.45"/>
    <n v="1506.63"/>
    <n v="96.79"/>
    <n v="1.08"/>
    <n v="2735522708.0999999"/>
    <n v="136.36000000000001"/>
  </r>
  <r>
    <n v="-399"/>
    <x v="1"/>
    <x v="12"/>
    <x v="3"/>
    <n v="302.47000000000003"/>
    <n v="351.5"/>
    <n v="285.26"/>
    <n v="342.05"/>
    <n v="1284407"/>
    <n v="334.16"/>
    <n v="1"/>
    <n v="1"/>
    <n v="785.56909090909096"/>
    <n v="63.2"/>
    <x v="4374"/>
    <n v="1557.61"/>
    <n v="13.52"/>
    <n v="1506.63"/>
    <n v="96.79"/>
    <n v="1.0900000000000001"/>
    <n v="439331414.35000002"/>
    <n v="13.93"/>
  </r>
  <r>
    <n v="-398"/>
    <x v="1"/>
    <x v="12"/>
    <x v="1"/>
    <n v="190.56"/>
    <n v="218.59"/>
    <n v="175.87"/>
    <n v="188.1"/>
    <n v="8545553"/>
    <n v="193.37"/>
    <n v="0"/>
    <n v="1"/>
    <n v="844.25"/>
    <n v="39.36"/>
    <x v="4375"/>
    <n v="1616.3"/>
    <n v="72.2"/>
    <n v="1506.63"/>
    <n v="96.79"/>
    <n v="0.53"/>
    <n v="1607418519.3"/>
    <n v="5.95"/>
  </r>
  <r>
    <n v="-397"/>
    <x v="1"/>
    <x v="12"/>
    <x v="3"/>
    <n v="190.91"/>
    <n v="214.87"/>
    <n v="187.88"/>
    <n v="202.72"/>
    <n v="2853903"/>
    <n v="211.05"/>
    <n v="0"/>
    <n v="1"/>
    <n v="955.89090909090908"/>
    <n v="44.99"/>
    <x v="4376"/>
    <n v="1727.94"/>
    <n v="183.85"/>
    <n v="1506.63"/>
    <n v="96.79"/>
    <n v="1.1299999999999999"/>
    <n v="578543216.15999997"/>
    <n v="24.6"/>
  </r>
  <r>
    <n v="-396"/>
    <x v="1"/>
    <x v="12"/>
    <x v="0"/>
    <n v="447.33"/>
    <n v="482.54"/>
    <n v="427.82"/>
    <n v="448.99"/>
    <n v="1170673"/>
    <n v="444.61"/>
    <n v="0"/>
    <n v="1"/>
    <n v="1025.356363636364"/>
    <n v="37.69"/>
    <x v="4377"/>
    <n v="1797.4"/>
    <n v="253.31"/>
    <n v="1506.63"/>
    <n v="96.79"/>
    <n v="0.9"/>
    <n v="525620470.26999998"/>
    <n v="13.44"/>
  </r>
  <r>
    <n v="-395"/>
    <x v="1"/>
    <x v="12"/>
    <x v="3"/>
    <n v="729.95"/>
    <n v="767.49"/>
    <n v="686.48"/>
    <n v="735.7"/>
    <n v="5012736"/>
    <n v="731.11"/>
    <n v="0"/>
    <n v="1"/>
    <n v="1028.9581818181821"/>
    <n v="44.01"/>
    <x v="4378"/>
    <n v="1801"/>
    <n v="256.91000000000003"/>
    <n v="1506.63"/>
    <n v="96.79"/>
    <n v="1.36"/>
    <n v="3687869875.1999998"/>
    <n v="22.99"/>
  </r>
  <r>
    <n v="-394"/>
    <x v="2"/>
    <x v="12"/>
    <x v="1"/>
    <n v="1453.45"/>
    <n v="1480.07"/>
    <n v="1413.49"/>
    <n v="1418.47"/>
    <n v="2670726"/>
    <n v="1409.55"/>
    <n v="1"/>
    <n v="1.5"/>
    <n v="1036.400909090909"/>
    <n v="38.5"/>
    <x v="4379"/>
    <n v="1808.45"/>
    <n v="264.36"/>
    <n v="1506.63"/>
    <n v="96.79"/>
    <n v="1.21"/>
    <n v="3788344709.2199998"/>
    <n v="74.78"/>
  </r>
  <r>
    <n v="-393"/>
    <x v="2"/>
    <x v="12"/>
    <x v="4"/>
    <n v="1040.72"/>
    <n v="1089.17"/>
    <n v="1000.93"/>
    <n v="1027.6199999999999"/>
    <n v="6638762"/>
    <n v="1026.3900000000001"/>
    <n v="0"/>
    <n v="1"/>
    <n v="1040.24"/>
    <n v="49.71"/>
    <x v="4380"/>
    <n v="1812.29"/>
    <n v="268.19"/>
    <n v="1506.63"/>
    <n v="96.79"/>
    <n v="0.94"/>
    <n v="6822124606.4399996"/>
    <n v="32.43"/>
  </r>
  <r>
    <n v="-392"/>
    <x v="2"/>
    <x v="12"/>
    <x v="4"/>
    <n v="874.59"/>
    <n v="882.41"/>
    <n v="837.13"/>
    <n v="852.3"/>
    <n v="4005866"/>
    <n v="847.92"/>
    <n v="0"/>
    <n v="1"/>
    <n v="1081.5745454545449"/>
    <n v="32.22"/>
    <x v="4381"/>
    <n v="1853.62"/>
    <n v="309.52999999999997"/>
    <n v="1506.63"/>
    <n v="96.79"/>
    <n v="1.18"/>
    <n v="3414199591.8000002"/>
    <n v="26.75"/>
  </r>
  <r>
    <n v="-391"/>
    <x v="2"/>
    <x v="12"/>
    <x v="3"/>
    <n v="1468.04"/>
    <n v="1482.55"/>
    <n v="1450.1"/>
    <n v="1467.2"/>
    <n v="2284082"/>
    <n v="1464.96"/>
    <n v="1"/>
    <n v="2"/>
    <n v="1015.9354545454549"/>
    <n v="35.159999999999997"/>
    <x v="4382"/>
    <n v="1787.98"/>
    <n v="243.89"/>
    <n v="1506.63"/>
    <n v="96.79"/>
    <n v="1.1000000000000001"/>
    <n v="3351205110.4000001"/>
    <n v="209.77"/>
  </r>
  <r>
    <n v="-390"/>
    <x v="2"/>
    <x v="12"/>
    <x v="4"/>
    <n v="1472.05"/>
    <n v="1515.08"/>
    <n v="1443.23"/>
    <n v="1444.72"/>
    <n v="3421866"/>
    <n v="1438.51"/>
    <n v="1"/>
    <n v="1"/>
    <n v="994.78454545454542"/>
    <n v="43.13"/>
    <x v="4383"/>
    <n v="1766.83"/>
    <n v="222.74"/>
    <n v="1506.63"/>
    <n v="96.79"/>
    <n v="1.37"/>
    <n v="4943638247.5200005"/>
    <n v="50.54"/>
  </r>
  <r>
    <n v="-389"/>
    <x v="2"/>
    <x v="12"/>
    <x v="2"/>
    <n v="549.16999999999996"/>
    <n v="569.04"/>
    <n v="504.51"/>
    <n v="513.39"/>
    <n v="2865495"/>
    <n v="516.63"/>
    <n v="0"/>
    <n v="1"/>
    <n v="981.10909090909092"/>
    <n v="61.49"/>
    <x v="4384"/>
    <n v="1753.15"/>
    <n v="209.06"/>
    <n v="1506.63"/>
    <n v="96.79"/>
    <n v="0.89"/>
    <n v="1471116478.05"/>
    <n v="14.95"/>
  </r>
  <r>
    <n v="-388"/>
    <x v="2"/>
    <x v="12"/>
    <x v="3"/>
    <n v="987.36"/>
    <n v="1008.39"/>
    <n v="947.55"/>
    <n v="987.54"/>
    <n v="5558033"/>
    <n v="995.89"/>
    <n v="0"/>
    <n v="2"/>
    <n v="1025.9690909090909"/>
    <n v="63.72"/>
    <x v="4385"/>
    <n v="1798.01"/>
    <n v="253.92"/>
    <n v="1506.63"/>
    <n v="96.79"/>
    <n v="1.4"/>
    <n v="5488779908.8199997"/>
    <n v="85.74"/>
  </r>
  <r>
    <n v="-387"/>
    <x v="2"/>
    <x v="12"/>
    <x v="3"/>
    <n v="1403.19"/>
    <n v="1416.33"/>
    <n v="1372.08"/>
    <n v="1416.15"/>
    <n v="8152922"/>
    <n v="1407.29"/>
    <n v="0.5"/>
    <n v="1"/>
    <n v="975.9736363636365"/>
    <n v="49.02"/>
    <x v="4386"/>
    <n v="1748.02"/>
    <n v="203.93"/>
    <n v="1506.63"/>
    <n v="96.79"/>
    <n v="1.02"/>
    <n v="11545760490.299999"/>
    <n v="63.59"/>
  </r>
  <r>
    <n v="-386"/>
    <x v="2"/>
    <x v="12"/>
    <x v="0"/>
    <n v="1001.72"/>
    <n v="1006.06"/>
    <n v="960.71"/>
    <n v="966.84"/>
    <n v="8009864"/>
    <n v="973.64"/>
    <n v="0"/>
    <n v="1"/>
    <n v="910.70999999999992"/>
    <n v="54.26"/>
    <x v="4387"/>
    <n v="1682.76"/>
    <n v="138.66"/>
    <n v="1506.63"/>
    <n v="96.79"/>
    <n v="1.03"/>
    <n v="7744256909.7600002"/>
    <n v="428.97"/>
  </r>
  <r>
    <n v="-385"/>
    <x v="2"/>
    <x v="12"/>
    <x v="1"/>
    <n v="454.02"/>
    <n v="498.73"/>
    <n v="422.47"/>
    <n v="488.61"/>
    <n v="2061342"/>
    <n v="492.42"/>
    <n v="1"/>
    <n v="1"/>
    <n v="880.52727272727282"/>
    <n v="62.23"/>
    <x v="4388"/>
    <n v="1652.57"/>
    <n v="108.48"/>
    <n v="1506.63"/>
    <n v="96.79"/>
    <n v="0.54"/>
    <n v="1007192314.62"/>
    <n v="22.68"/>
  </r>
  <r>
    <n v="-384"/>
    <x v="2"/>
    <x v="12"/>
    <x v="1"/>
    <n v="834.15"/>
    <n v="850.74"/>
    <n v="797.62"/>
    <n v="817.57"/>
    <n v="5864034"/>
    <n v="822.05"/>
    <n v="1"/>
    <n v="1"/>
    <n v="964.79000000000008"/>
    <n v="63.18"/>
    <x v="4389"/>
    <n v="1736.84"/>
    <n v="192.74"/>
    <n v="1506.63"/>
    <n v="96.79"/>
    <n v="0.7"/>
    <n v="4794258277.3800001"/>
    <n v="26.5"/>
  </r>
  <r>
    <n v="-383"/>
    <x v="2"/>
    <x v="12"/>
    <x v="4"/>
    <n v="1437.98"/>
    <n v="1468.56"/>
    <n v="1429.72"/>
    <n v="1460.7"/>
    <n v="8687198"/>
    <n v="1461.71"/>
    <n v="0"/>
    <n v="1"/>
    <n v="972.48545454545456"/>
    <n v="61.97"/>
    <x v="4390"/>
    <n v="1744.53"/>
    <n v="200.44"/>
    <n v="1506.63"/>
    <n v="96.79"/>
    <n v="1.39"/>
    <n v="12689390118.6"/>
    <n v="72.62"/>
  </r>
  <r>
    <n v="-382"/>
    <x v="2"/>
    <x v="12"/>
    <x v="0"/>
    <n v="1469.13"/>
    <n v="1485.98"/>
    <n v="1435.17"/>
    <n v="1482.3"/>
    <n v="4043582"/>
    <n v="1481.89"/>
    <n v="0"/>
    <n v="1"/>
    <n v="925.15454545454531"/>
    <n v="33.61"/>
    <x v="4391"/>
    <n v="1697.2"/>
    <n v="153.11000000000001"/>
    <n v="1506.63"/>
    <n v="96.79"/>
    <n v="0.7"/>
    <n v="5993801598.6000004"/>
    <n v="395.62"/>
  </r>
  <r>
    <n v="-381"/>
    <x v="2"/>
    <x v="12"/>
    <x v="0"/>
    <n v="130.41999999999999"/>
    <n v="143.88"/>
    <n v="126.57"/>
    <n v="130.27000000000001"/>
    <n v="2785929"/>
    <n v="138.07"/>
    <n v="0.5"/>
    <n v="1"/>
    <n v="826.4527272727272"/>
    <n v="33.44"/>
    <x v="4392"/>
    <n v="1598.5"/>
    <n v="54.41"/>
    <n v="1506.63"/>
    <n v="96.79"/>
    <n v="1.26"/>
    <n v="362922970.82999998"/>
    <n v="2.94"/>
  </r>
  <r>
    <n v="-380"/>
    <x v="2"/>
    <x v="12"/>
    <x v="0"/>
    <n v="1243.99"/>
    <n v="1260.26"/>
    <n v="1227.3499999999999"/>
    <n v="1234.54"/>
    <n v="4796154"/>
    <n v="1231.23"/>
    <n v="1"/>
    <n v="2"/>
    <n v="927.13363636363647"/>
    <n v="67.63"/>
    <x v="4393"/>
    <n v="1699.18"/>
    <n v="155.09"/>
    <n v="1506.63"/>
    <n v="96.79"/>
    <n v="1.35"/>
    <n v="5921043959.1599998"/>
    <n v="32.96"/>
  </r>
  <r>
    <n v="-379"/>
    <x v="2"/>
    <x v="12"/>
    <x v="3"/>
    <n v="1268"/>
    <n v="1296.55"/>
    <n v="1264.3900000000001"/>
    <n v="1294.29"/>
    <n v="2052013"/>
    <n v="1287.74"/>
    <n v="0.5"/>
    <n v="1"/>
    <n v="891.30454545454529"/>
    <n v="41.46"/>
    <x v="4394"/>
    <n v="1663.35"/>
    <n v="119.26"/>
    <n v="1506.63"/>
    <n v="96.79"/>
    <n v="0.66"/>
    <n v="2655899905.77"/>
    <n v="27.31"/>
  </r>
  <r>
    <n v="-378"/>
    <x v="2"/>
    <x v="12"/>
    <x v="2"/>
    <n v="992.25"/>
    <n v="1041.28"/>
    <n v="991.63"/>
    <n v="1006.85"/>
    <n v="1445141"/>
    <n v="1012.07"/>
    <n v="0"/>
    <n v="1"/>
    <n v="841.66272727272724"/>
    <n v="38.409999999999997"/>
    <x v="4395"/>
    <n v="1613.71"/>
    <n v="69.62"/>
    <n v="1506.63"/>
    <n v="96.79"/>
    <n v="0.69"/>
    <n v="1455040215.8499999"/>
    <n v="45.79"/>
  </r>
  <r>
    <n v="-377"/>
    <x v="2"/>
    <x v="12"/>
    <x v="4"/>
    <n v="455.46"/>
    <n v="456.04"/>
    <n v="425.61"/>
    <n v="437.59"/>
    <n v="8970840"/>
    <n v="444.41"/>
    <n v="1"/>
    <n v="2"/>
    <n v="865.68"/>
    <n v="36.22"/>
    <x v="4396"/>
    <n v="1637.73"/>
    <n v="93.63"/>
    <n v="1506.63"/>
    <n v="96.79"/>
    <n v="0.55000000000000004"/>
    <n v="3925549875.5999999"/>
    <n v="10.17"/>
  </r>
  <r>
    <n v="-376"/>
    <x v="2"/>
    <x v="12"/>
    <x v="0"/>
    <n v="682.48"/>
    <n v="714.07"/>
    <n v="652.91"/>
    <n v="698.25"/>
    <n v="1770878"/>
    <n v="688.86"/>
    <n v="0"/>
    <n v="1.5"/>
    <n v="891.20363636363629"/>
    <n v="53.48"/>
    <x v="4397"/>
    <n v="1663.25"/>
    <n v="119.16"/>
    <n v="1506.63"/>
    <n v="96.79"/>
    <n v="1.43"/>
    <n v="1236515563.5"/>
    <n v="14.84"/>
  </r>
  <r>
    <n v="-375"/>
    <x v="2"/>
    <x v="12"/>
    <x v="0"/>
    <n v="653.42999999999995"/>
    <n v="656.99"/>
    <n v="613.1"/>
    <n v="634.83000000000004"/>
    <n v="1615191"/>
    <n v="637.84"/>
    <n v="0"/>
    <n v="1"/>
    <n v="847.12818181818182"/>
    <n v="37.81"/>
    <x v="4398"/>
    <n v="1619.17"/>
    <n v="75.08"/>
    <n v="1506.63"/>
    <n v="96.79"/>
    <n v="0.62"/>
    <n v="1025371702.53"/>
    <n v="20.62"/>
  </r>
  <r>
    <n v="-374"/>
    <x v="2"/>
    <x v="12"/>
    <x v="0"/>
    <n v="1444.09"/>
    <n v="1470.74"/>
    <n v="1412.74"/>
    <n v="1415.5"/>
    <n v="1859326"/>
    <n v="1415.43"/>
    <n v="0"/>
    <n v="1"/>
    <n v="804.18272727272711"/>
    <n v="32.270000000000003"/>
    <x v="4399"/>
    <n v="1576.23"/>
    <n v="32.14"/>
    <n v="1506.63"/>
    <n v="96.79"/>
    <n v="1.07"/>
    <n v="2631875953"/>
    <n v="59.8"/>
  </r>
  <r>
    <n v="-373"/>
    <x v="2"/>
    <x v="12"/>
    <x v="2"/>
    <n v="909.57"/>
    <n v="951.17"/>
    <n v="895.82"/>
    <n v="902.22"/>
    <n v="7815558"/>
    <n v="904"/>
    <n v="1"/>
    <n v="1"/>
    <n v="707.04636363636359"/>
    <n v="32.19"/>
    <x v="4400"/>
    <n v="1479.09"/>
    <n v="-65"/>
    <n v="1506.63"/>
    <n v="96.79"/>
    <n v="0.89"/>
    <n v="7051352738.7600002"/>
    <n v="23.26"/>
  </r>
  <r>
    <n v="-372"/>
    <x v="2"/>
    <x v="12"/>
    <x v="1"/>
    <n v="935.07"/>
    <n v="964.51"/>
    <n v="911.06"/>
    <n v="940.06"/>
    <n v="1430175"/>
    <n v="939.26"/>
    <n v="0"/>
    <n v="1"/>
    <n v="661.99454545454546"/>
    <n v="37.549999999999997"/>
    <x v="4401"/>
    <n v="1434.04"/>
    <n v="-110.05"/>
    <n v="1506.63"/>
    <n v="96.79"/>
    <n v="0.52"/>
    <n v="1344450310.5"/>
    <n v="26.05"/>
  </r>
  <r>
    <n v="-371"/>
    <x v="2"/>
    <x v="12"/>
    <x v="3"/>
    <n v="431.16"/>
    <n v="451.79"/>
    <n v="385.11"/>
    <n v="396.58"/>
    <n v="4872649"/>
    <n v="406"/>
    <n v="0"/>
    <n v="2"/>
    <n v="664.71636363636367"/>
    <n v="46.86"/>
    <x v="4402"/>
    <n v="1436.76"/>
    <n v="-107.33"/>
    <n v="1506.63"/>
    <n v="96.79"/>
    <n v="0.64"/>
    <n v="1932395140.4200001"/>
    <n v="25.54"/>
  </r>
  <r>
    <n v="-370"/>
    <x v="2"/>
    <x v="12"/>
    <x v="4"/>
    <n v="1217.27"/>
    <n v="1238.68"/>
    <n v="1176.76"/>
    <n v="1237.76"/>
    <n v="5713743"/>
    <n v="1233.73"/>
    <n v="0"/>
    <n v="1.5"/>
    <n v="659.20909090909083"/>
    <n v="47.76"/>
    <x v="4403"/>
    <n v="1431.25"/>
    <n v="-112.84"/>
    <n v="1506.63"/>
    <n v="96.79"/>
    <n v="1.37"/>
    <n v="7072242535.6800003"/>
    <n v="47.69"/>
  </r>
  <r>
    <n v="-369"/>
    <x v="2"/>
    <x v="12"/>
    <x v="4"/>
    <n v="827.92"/>
    <n v="865.74"/>
    <n v="820.74"/>
    <n v="840.42"/>
    <n v="3800197"/>
    <n v="837.83"/>
    <n v="0"/>
    <n v="2"/>
    <n v="676.96545454545458"/>
    <n v="36.03"/>
    <x v="4404"/>
    <n v="1449.01"/>
    <n v="-95.08"/>
    <n v="1506.63"/>
    <n v="96.79"/>
    <n v="1.1499999999999999"/>
    <n v="3193761562.7399998"/>
    <n v="204.41"/>
  </r>
  <r>
    <n v="-368"/>
    <x v="2"/>
    <x v="12"/>
    <x v="3"/>
    <n v="752.26"/>
    <n v="761.71"/>
    <n v="744.85"/>
    <n v="748.23"/>
    <n v="6066229"/>
    <n v="750.65"/>
    <n v="0.5"/>
    <n v="1"/>
    <n v="662.73454545454547"/>
    <n v="54"/>
    <x v="4405"/>
    <n v="1434.78"/>
    <n v="-109.31"/>
    <n v="1506.63"/>
    <n v="96.79"/>
    <n v="1.1200000000000001"/>
    <n v="4538934524.6700001"/>
    <n v="411.04"/>
  </r>
  <r>
    <n v="-367"/>
    <x v="2"/>
    <x v="12"/>
    <x v="1"/>
    <n v="1279.29"/>
    <n v="1293.79"/>
    <n v="1265.67"/>
    <n v="1271.04"/>
    <n v="7896939"/>
    <n v="1274.6099999999999"/>
    <n v="0"/>
    <n v="1"/>
    <n v="687.52545454545464"/>
    <n v="63.65"/>
    <x v="4406"/>
    <n v="1459.57"/>
    <n v="-84.52"/>
    <n v="1506.63"/>
    <n v="96.79"/>
    <n v="0.76"/>
    <n v="10037325346.559999"/>
    <n v="306.08999999999997"/>
  </r>
  <r>
    <n v="-366"/>
    <x v="2"/>
    <x v="12"/>
    <x v="1"/>
    <n v="707.76"/>
    <n v="725.43"/>
    <n v="699.41"/>
    <n v="718.35"/>
    <n v="9630130"/>
    <n v="720.21"/>
    <n v="0"/>
    <n v="1"/>
    <n v="625.75545454545465"/>
    <n v="65.97"/>
    <x v="4407"/>
    <n v="1397.8"/>
    <n v="-146.29"/>
    <n v="1506.63"/>
    <n v="96.79"/>
    <n v="1.23"/>
    <n v="6917803885.5"/>
    <n v="16.98"/>
  </r>
  <r>
    <n v="-365"/>
    <x v="2"/>
    <x v="12"/>
    <x v="3"/>
    <n v="193.49"/>
    <n v="214.16"/>
    <n v="193.02"/>
    <n v="213.42"/>
    <n v="3212026"/>
    <n v="207.25"/>
    <n v="1"/>
    <n v="1"/>
    <n v="633.88090909090909"/>
    <n v="39.130000000000003"/>
    <x v="4408"/>
    <n v="1405.93"/>
    <n v="-138.16"/>
    <n v="1506.63"/>
    <n v="96.79"/>
    <n v="1"/>
    <n v="685510588.91999996"/>
    <n v="4.8899999999999997"/>
  </r>
  <r>
    <n v="-364"/>
    <x v="2"/>
    <x v="12"/>
    <x v="0"/>
    <n v="131.68"/>
    <n v="163.91"/>
    <n v="120.17"/>
    <n v="162.43"/>
    <n v="8903503"/>
    <n v="165.16"/>
    <n v="0.5"/>
    <n v="1"/>
    <n v="654.19727272727278"/>
    <n v="53.16"/>
    <x v="4409"/>
    <n v="1426.24"/>
    <n v="-117.85"/>
    <n v="1506.63"/>
    <n v="96.79"/>
    <n v="1.41"/>
    <n v="1446195992.29"/>
    <n v="4.55"/>
  </r>
  <r>
    <n v="-363"/>
    <x v="3"/>
    <x v="13"/>
    <x v="2"/>
    <n v="349.25"/>
    <n v="395.18"/>
    <n v="345.23"/>
    <n v="347"/>
    <n v="9965866"/>
    <n v="348.16"/>
    <n v="1"/>
    <n v="2"/>
    <n v="655.90363636363634"/>
    <n v="53.32"/>
    <x v="4410"/>
    <n v="1427.95"/>
    <n v="-116.14"/>
    <n v="1506.63"/>
    <n v="96.79"/>
    <n v="1.1599999999999999"/>
    <n v="3458155502"/>
    <n v="7.16"/>
  </r>
  <r>
    <n v="-362"/>
    <x v="3"/>
    <x v="13"/>
    <x v="4"/>
    <n v="380.84"/>
    <n v="429.28"/>
    <n v="375.99"/>
    <n v="406.65"/>
    <n v="2862947"/>
    <n v="410.24"/>
    <n v="0"/>
    <n v="1"/>
    <n v="715.62909090909091"/>
    <n v="53.93"/>
    <x v="4411"/>
    <n v="1487.67"/>
    <n v="-56.42"/>
    <n v="1506.63"/>
    <n v="96.79"/>
    <n v="1.47"/>
    <n v="1164217397.55"/>
    <n v="88.45"/>
  </r>
  <r>
    <n v="-361"/>
    <x v="3"/>
    <x v="13"/>
    <x v="2"/>
    <n v="974.13"/>
    <n v="982.99"/>
    <n v="939.79"/>
    <n v="970"/>
    <n v="9999774"/>
    <n v="971.35"/>
    <n v="0.5"/>
    <n v="1"/>
    <n v="762.09454545454548"/>
    <n v="57.63"/>
    <x v="4412"/>
    <n v="1534.14"/>
    <n v="-9.9499999999999993"/>
    <n v="1506.63"/>
    <n v="96.79"/>
    <n v="0.66"/>
    <n v="9699780780"/>
    <n v="203.42"/>
  </r>
  <r>
    <n v="-360"/>
    <x v="3"/>
    <x v="13"/>
    <x v="0"/>
    <n v="334.43"/>
    <n v="337.43"/>
    <n v="329.53"/>
    <n v="336"/>
    <n v="8530905"/>
    <n v="326.57"/>
    <n v="1"/>
    <n v="1"/>
    <n v="794.66363636363633"/>
    <n v="59.05"/>
    <x v="4413"/>
    <n v="1566.71"/>
    <n v="22.62"/>
    <n v="1506.63"/>
    <n v="96.79"/>
    <n v="0.97"/>
    <n v="2866384080"/>
    <n v="13.9"/>
  </r>
  <r>
    <n v="-359"/>
    <x v="3"/>
    <x v="13"/>
    <x v="0"/>
    <n v="1439.86"/>
    <n v="1445.66"/>
    <n v="1396.13"/>
    <n v="1433.08"/>
    <n v="2032517"/>
    <n v="1430.61"/>
    <n v="0"/>
    <n v="1"/>
    <n v="801.1099999999999"/>
    <n v="58.63"/>
    <x v="4414"/>
    <n v="1573.16"/>
    <n v="29.06"/>
    <n v="1506.63"/>
    <n v="96.79"/>
    <n v="1.03"/>
    <n v="2912759462.3600001"/>
    <n v="518.96"/>
  </r>
  <r>
    <n v="-358"/>
    <x v="3"/>
    <x v="13"/>
    <x v="4"/>
    <n v="666.01"/>
    <n v="689.06"/>
    <n v="641.72"/>
    <n v="683.88"/>
    <n v="9256497"/>
    <n v="691.87"/>
    <n v="0"/>
    <n v="1"/>
    <n v="755.88454545454545"/>
    <n v="58.52"/>
    <x v="4415"/>
    <n v="1527.93"/>
    <n v="-16.16"/>
    <n v="1506.63"/>
    <n v="96.79"/>
    <n v="1.42"/>
    <n v="6330333168.3599997"/>
    <n v="360.9"/>
  </r>
  <r>
    <n v="-357"/>
    <x v="3"/>
    <x v="13"/>
    <x v="1"/>
    <n v="1000.23"/>
    <n v="1023.37"/>
    <n v="993.13"/>
    <n v="1020.93"/>
    <n v="9595203"/>
    <n v="1016.74"/>
    <n v="0"/>
    <n v="2"/>
    <n v="830.68"/>
    <n v="50.45"/>
    <x v="4416"/>
    <n v="1602.73"/>
    <n v="58.63"/>
    <n v="1506.63"/>
    <n v="96.79"/>
    <n v="1.17"/>
    <n v="9796030598.7900009"/>
    <n v="29.66"/>
  </r>
  <r>
    <n v="-356"/>
    <x v="3"/>
    <x v="13"/>
    <x v="2"/>
    <n v="558.29999999999995"/>
    <n v="598.65"/>
    <n v="542.98"/>
    <n v="591.57000000000005"/>
    <n v="4911402"/>
    <n v="594.58000000000004"/>
    <n v="0"/>
    <n v="1"/>
    <n v="857.40454545454531"/>
    <n v="33.68"/>
    <x v="4417"/>
    <n v="1629.45"/>
    <n v="85.36"/>
    <n v="1506.63"/>
    <n v="96.79"/>
    <n v="1.23"/>
    <n v="2905438081.1399999"/>
    <n v="155.62"/>
  </r>
  <r>
    <n v="-355"/>
    <x v="3"/>
    <x v="13"/>
    <x v="1"/>
    <n v="815.14"/>
    <n v="823.51"/>
    <n v="769.69"/>
    <n v="807.73"/>
    <n v="7808873"/>
    <n v="817.61"/>
    <n v="0"/>
    <n v="1.5"/>
    <n v="925.36818181818194"/>
    <n v="42.63"/>
    <x v="4418"/>
    <n v="1697.41"/>
    <n v="153.32"/>
    <n v="1506.63"/>
    <n v="96.79"/>
    <n v="0.55000000000000004"/>
    <n v="6307460988.29"/>
    <n v="27.83"/>
  </r>
  <r>
    <n v="-354"/>
    <x v="3"/>
    <x v="13"/>
    <x v="1"/>
    <n v="440.41"/>
    <n v="466.16"/>
    <n v="436.09"/>
    <n v="436.9"/>
    <n v="4704293"/>
    <n v="434"/>
    <n v="0"/>
    <n v="1"/>
    <n v="953.52181818181816"/>
    <n v="66.290000000000006"/>
    <x v="4419"/>
    <n v="1725.57"/>
    <n v="181.48"/>
    <n v="1506.63"/>
    <n v="96.79"/>
    <n v="0.61"/>
    <n v="2055305611.7"/>
    <n v="17.87"/>
  </r>
  <r>
    <n v="-353"/>
    <x v="3"/>
    <x v="13"/>
    <x v="2"/>
    <n v="181.46"/>
    <n v="200.41"/>
    <n v="179.11"/>
    <n v="181.2"/>
    <n v="8222202"/>
    <n v="183.62"/>
    <n v="1"/>
    <n v="1.5"/>
    <n v="1044.005454545455"/>
    <n v="46.41"/>
    <x v="4420"/>
    <n v="1816.05"/>
    <n v="271.95999999999998"/>
    <n v="1506.63"/>
    <n v="96.79"/>
    <n v="1.19"/>
    <n v="1489863002.4000001"/>
    <n v="4.6900000000000004"/>
  </r>
  <r>
    <n v="-352"/>
    <x v="3"/>
    <x v="13"/>
    <x v="4"/>
    <n v="1019.91"/>
    <n v="1027.45"/>
    <n v="990.54"/>
    <n v="1003.98"/>
    <n v="3541586"/>
    <n v="1005.44"/>
    <n v="0"/>
    <n v="1"/>
    <n v="1107.1300000000001"/>
    <n v="44.04"/>
    <x v="4421"/>
    <n v="1879.18"/>
    <n v="335.08"/>
    <n v="1506.63"/>
    <n v="96.79"/>
    <n v="0.93"/>
    <n v="3555681512.2800002"/>
    <n v="31.7"/>
  </r>
  <r>
    <n v="-351"/>
    <x v="3"/>
    <x v="13"/>
    <x v="1"/>
    <n v="909.07"/>
    <n v="924.96"/>
    <n v="883.04"/>
    <n v="917.77"/>
    <n v="1828135"/>
    <n v="923"/>
    <n v="0"/>
    <n v="1"/>
    <n v="1098.3354545454549"/>
    <n v="47.87"/>
    <x v="4422"/>
    <n v="1870.38"/>
    <n v="326.29000000000002"/>
    <n v="1506.63"/>
    <n v="96.79"/>
    <n v="1.1000000000000001"/>
    <n v="1677807458.95"/>
    <n v="82.47"/>
  </r>
  <r>
    <n v="-350"/>
    <x v="3"/>
    <x v="13"/>
    <x v="3"/>
    <n v="1325.02"/>
    <n v="1336.34"/>
    <n v="1319.34"/>
    <n v="1328.26"/>
    <n v="5176217"/>
    <n v="1337.8"/>
    <n v="1"/>
    <n v="1"/>
    <n v="1047.151818181818"/>
    <n v="42.69"/>
    <x v="4423"/>
    <n v="1819.2"/>
    <n v="275.11"/>
    <n v="1506.63"/>
    <n v="96.79"/>
    <n v="1.33"/>
    <n v="6875361992.4200001"/>
    <n v="78.599999999999994"/>
  </r>
  <r>
    <n v="-349"/>
    <x v="3"/>
    <x v="13"/>
    <x v="2"/>
    <n v="405.51"/>
    <n v="447.78"/>
    <n v="393.18"/>
    <n v="406.91"/>
    <n v="4468375"/>
    <n v="403.68"/>
    <n v="0"/>
    <n v="1"/>
    <n v="1016.351818181818"/>
    <n v="30.3"/>
    <x v="4424"/>
    <n v="1788.4"/>
    <n v="244.31"/>
    <n v="1506.63"/>
    <n v="96.79"/>
    <n v="0.61"/>
    <n v="1818226471.25"/>
    <n v="11.62"/>
  </r>
  <r>
    <n v="-348"/>
    <x v="3"/>
    <x v="13"/>
    <x v="1"/>
    <n v="953.29"/>
    <n v="988.28"/>
    <n v="934.98"/>
    <n v="935.6"/>
    <n v="8942373"/>
    <n v="941.48"/>
    <n v="0"/>
    <n v="1"/>
    <n v="1107.123636363636"/>
    <n v="34.33"/>
    <x v="4425"/>
    <n v="1879.17"/>
    <n v="335.08"/>
    <n v="1506.63"/>
    <n v="96.79"/>
    <n v="1.36"/>
    <n v="8366484178.8000002"/>
    <n v="37.340000000000003"/>
  </r>
  <r>
    <n v="-347"/>
    <x v="3"/>
    <x v="13"/>
    <x v="2"/>
    <n v="1483.73"/>
    <n v="1517"/>
    <n v="1452.44"/>
    <n v="1506.63"/>
    <n v="2885181"/>
    <n v="1510"/>
    <n v="0"/>
    <n v="1"/>
    <n v="1084.191818181818"/>
    <n v="47.52"/>
    <x v="4426"/>
    <n v="1856.24"/>
    <n v="312.14999999999998"/>
    <n v="1506.63"/>
    <n v="96.79"/>
    <n v="0.77"/>
    <n v="4346900250.0299997"/>
    <n v="33.35"/>
  </r>
  <r>
    <n v="-346"/>
    <x v="3"/>
    <x v="13"/>
    <x v="2"/>
    <n v="1311"/>
    <n v="1324.61"/>
    <n v="1292.0899999999999"/>
    <n v="1314.9"/>
    <n v="4198628"/>
    <n v="1305.05"/>
    <n v="0"/>
    <n v="1"/>
    <n v="999.63454545454545"/>
    <n v="31.8"/>
    <x v="4427"/>
    <n v="1771.68"/>
    <n v="227.59"/>
    <n v="1487.91"/>
    <n v="96.79"/>
    <n v="1.01"/>
    <n v="5520775957.1999998"/>
    <n v="28.07"/>
  </r>
  <r>
    <n v="-345"/>
    <x v="3"/>
    <x v="13"/>
    <x v="0"/>
    <n v="1343.3"/>
    <n v="1369.49"/>
    <n v="1298.69"/>
    <n v="1339.17"/>
    <n v="1227512"/>
    <n v="1338.93"/>
    <n v="1"/>
    <n v="1"/>
    <n v="910.14545454545453"/>
    <n v="40.92"/>
    <x v="4428"/>
    <n v="1682.19"/>
    <n v="138.1"/>
    <n v="1487.91"/>
    <n v="96.79"/>
    <n v="0.89"/>
    <n v="1643847245.04"/>
    <n v="1183.8900000000001"/>
  </r>
  <r>
    <n v="-344"/>
    <x v="3"/>
    <x v="13"/>
    <x v="2"/>
    <n v="1092.08"/>
    <n v="1122.3499999999999"/>
    <n v="1068.94"/>
    <n v="1117.42"/>
    <n v="4490414"/>
    <n v="1115.97"/>
    <n v="0"/>
    <n v="2"/>
    <n v="803.33090909090902"/>
    <n v="61"/>
    <x v="4429"/>
    <n v="1575.38"/>
    <n v="31.29"/>
    <n v="1487.91"/>
    <n v="96.79"/>
    <n v="0.94"/>
    <n v="5017678411.8800001"/>
    <n v="118.79"/>
  </r>
  <r>
    <n v="-343"/>
    <x v="3"/>
    <x v="13"/>
    <x v="1"/>
    <n v="1419.95"/>
    <n v="1455.81"/>
    <n v="1405.24"/>
    <n v="1432.22"/>
    <n v="9307834"/>
    <n v="1428.12"/>
    <n v="0"/>
    <n v="1.5"/>
    <n v="819.79181818181814"/>
    <n v="42.49"/>
    <x v="4430"/>
    <n v="1591.84"/>
    <n v="47.75"/>
    <n v="1487.91"/>
    <n v="96.79"/>
    <n v="1.1299999999999999"/>
    <n v="13330866011.48"/>
    <n v="825.01"/>
  </r>
  <r>
    <n v="-342"/>
    <x v="3"/>
    <x v="13"/>
    <x v="2"/>
    <n v="896.25"/>
    <n v="910.7"/>
    <n v="861.18"/>
    <n v="875.57"/>
    <n v="4653513"/>
    <n v="866.04"/>
    <n v="0.5"/>
    <n v="1"/>
    <n v="778.07272727272721"/>
    <n v="41.01"/>
    <x v="4431"/>
    <n v="1550.12"/>
    <n v="6.03"/>
    <n v="1487.91"/>
    <n v="96.79"/>
    <n v="0.88"/>
    <n v="4074476377.4099998"/>
    <n v="22.59"/>
  </r>
  <r>
    <n v="-341"/>
    <x v="3"/>
    <x v="13"/>
    <x v="2"/>
    <n v="883.72"/>
    <n v="917.21"/>
    <n v="868.94"/>
    <n v="907.24"/>
    <n v="6349296"/>
    <n v="914.53"/>
    <n v="0.5"/>
    <n v="1"/>
    <n v="717.75454545454545"/>
    <n v="63.38"/>
    <x v="4432"/>
    <n v="1489.8"/>
    <n v="-54.29"/>
    <n v="1487.91"/>
    <n v="96.79"/>
    <n v="1.27"/>
    <n v="5760335303.04"/>
    <n v="40.49"/>
  </r>
  <r>
    <n v="-340"/>
    <x v="3"/>
    <x v="13"/>
    <x v="0"/>
    <n v="341.88"/>
    <n v="367.99"/>
    <n v="310.52"/>
    <n v="354.75"/>
    <n v="7483529"/>
    <n v="347.25"/>
    <n v="0.5"/>
    <n v="1.5"/>
    <n v="662.99545454545455"/>
    <n v="47.16"/>
    <x v="4433"/>
    <n v="1435.04"/>
    <n v="-109.05"/>
    <n v="1487.91"/>
    <n v="96.79"/>
    <n v="1.39"/>
    <n v="2654781912.75"/>
    <n v="11.43"/>
  </r>
  <r>
    <n v="-339"/>
    <x v="3"/>
    <x v="13"/>
    <x v="4"/>
    <n v="1029.1300000000001"/>
    <n v="1048.27"/>
    <n v="989.3"/>
    <n v="989.46"/>
    <n v="8579350"/>
    <n v="999"/>
    <n v="0.5"/>
    <n v="1"/>
    <n v="705.13545454545465"/>
    <n v="43.8"/>
    <x v="4434"/>
    <n v="1477.18"/>
    <n v="-66.91"/>
    <n v="1487.91"/>
    <n v="96.79"/>
    <n v="1.03"/>
    <n v="8488923651"/>
    <n v="123.28"/>
  </r>
  <r>
    <n v="-338"/>
    <x v="3"/>
    <x v="13"/>
    <x v="0"/>
    <n v="1411.03"/>
    <n v="1456.46"/>
    <n v="1402.79"/>
    <n v="1405.4"/>
    <n v="6264420"/>
    <n v="1409.07"/>
    <n v="0"/>
    <n v="1"/>
    <n v="736.2045454545455"/>
    <n v="68.23"/>
    <x v="4435"/>
    <n v="1508.25"/>
    <n v="-35.840000000000003"/>
    <n v="1487.91"/>
    <n v="96.79"/>
    <n v="1.26"/>
    <n v="8804015868"/>
    <n v="30.87"/>
  </r>
  <r>
    <n v="-337"/>
    <x v="3"/>
    <x v="13"/>
    <x v="4"/>
    <n v="671.48"/>
    <n v="696.5"/>
    <n v="670.04"/>
    <n v="683.35"/>
    <n v="2153631"/>
    <n v="689.07"/>
    <n v="0"/>
    <n v="1.5"/>
    <n v="673.57727272727277"/>
    <n v="43.45"/>
    <x v="4436"/>
    <n v="1445.62"/>
    <n v="-98.47"/>
    <n v="1487.91"/>
    <n v="96.79"/>
    <n v="0.59"/>
    <n v="1471683743.8499999"/>
    <n v="20.48"/>
  </r>
  <r>
    <n v="-336"/>
    <x v="3"/>
    <x v="13"/>
    <x v="2"/>
    <n v="531.54"/>
    <n v="577.98"/>
    <n v="494.95"/>
    <n v="576.5"/>
    <n v="6512212"/>
    <n v="568.69000000000005"/>
    <n v="0.5"/>
    <n v="1"/>
    <n v="657.67454545454541"/>
    <n v="43.41"/>
    <x v="4437"/>
    <n v="1429.72"/>
    <n v="-114.37"/>
    <n v="1487.91"/>
    <n v="96.79"/>
    <n v="1.5"/>
    <n v="3754290218"/>
    <n v="38.1"/>
  </r>
  <r>
    <n v="-335"/>
    <x v="3"/>
    <x v="13"/>
    <x v="2"/>
    <n v="310.83"/>
    <n v="350.75"/>
    <n v="308.45999999999998"/>
    <n v="330.52"/>
    <n v="4812580"/>
    <n v="337.6"/>
    <n v="0"/>
    <n v="1.5"/>
    <n v="725.15999999999985"/>
    <n v="65.84"/>
    <x v="4438"/>
    <n v="1497.21"/>
    <n v="-46.89"/>
    <n v="1487.91"/>
    <n v="96.79"/>
    <n v="0.87"/>
    <n v="1590653941.5999999"/>
    <n v="9.41"/>
  </r>
  <r>
    <n v="-334"/>
    <x v="3"/>
    <x v="13"/>
    <x v="1"/>
    <n v="154.99"/>
    <n v="200.88"/>
    <n v="147.04"/>
    <n v="164.21"/>
    <n v="7737039"/>
    <n v="173.47"/>
    <n v="0"/>
    <n v="1"/>
    <n v="782.33181818181811"/>
    <n v="68.239999999999995"/>
    <x v="4439"/>
    <n v="1554.38"/>
    <n v="10.29"/>
    <n v="1487.91"/>
    <n v="96.79"/>
    <n v="0.93"/>
    <n v="1270499174.1900001"/>
    <n v="3.64"/>
  </r>
  <r>
    <n v="-333"/>
    <x v="3"/>
    <x v="13"/>
    <x v="0"/>
    <n v="1323.87"/>
    <n v="1367.08"/>
    <n v="1281.96"/>
    <n v="1298.49"/>
    <n v="4361537"/>
    <n v="1303.51"/>
    <n v="0"/>
    <n v="1.5"/>
    <n v="800.30727272727268"/>
    <n v="53.3"/>
    <x v="4440"/>
    <n v="1572.35"/>
    <n v="28.26"/>
    <n v="1487.91"/>
    <n v="96.79"/>
    <n v="1.01"/>
    <n v="5663412179.1300001"/>
    <n v="764.92"/>
  </r>
  <r>
    <n v="-332"/>
    <x v="4"/>
    <x v="13"/>
    <x v="2"/>
    <n v="937.25"/>
    <n v="979.67"/>
    <n v="937.07"/>
    <n v="973.31"/>
    <n v="2408001"/>
    <n v="967.32"/>
    <n v="0.5"/>
    <n v="1"/>
    <n v="760.15545454545463"/>
    <n v="42.95"/>
    <x v="4441"/>
    <n v="1532.2"/>
    <n v="-11.89"/>
    <n v="1487.91"/>
    <n v="96.79"/>
    <n v="1.21"/>
    <n v="2343731453.3099999"/>
    <n v="52.85"/>
  </r>
  <r>
    <n v="-331"/>
    <x v="4"/>
    <x v="13"/>
    <x v="1"/>
    <n v="201.48"/>
    <n v="212.47"/>
    <n v="200.77"/>
    <n v="212.07"/>
    <n v="8941476"/>
    <n v="206.74"/>
    <n v="0"/>
    <n v="1.5"/>
    <n v="692.02363636363634"/>
    <n v="47.2"/>
    <x v="4442"/>
    <n v="1464.07"/>
    <n v="-80.02"/>
    <n v="1487.91"/>
    <n v="96.79"/>
    <n v="1.06"/>
    <n v="1896218815.3199999"/>
    <n v="6.12"/>
  </r>
  <r>
    <n v="-330"/>
    <x v="4"/>
    <x v="13"/>
    <x v="1"/>
    <n v="302.39999999999998"/>
    <n v="309.56"/>
    <n v="290.95"/>
    <n v="304.89"/>
    <n v="3880803"/>
    <n v="303.41000000000003"/>
    <n v="0.5"/>
    <n v="1"/>
    <n v="715.47818181818195"/>
    <n v="36.020000000000003"/>
    <x v="4443"/>
    <n v="1487.52"/>
    <n v="-56.57"/>
    <n v="1487.91"/>
    <n v="96.79"/>
    <n v="1.46"/>
    <n v="1183218026.6700001"/>
    <n v="7.73"/>
  </r>
  <r>
    <n v="-329"/>
    <x v="4"/>
    <x v="13"/>
    <x v="2"/>
    <n v="802.28"/>
    <n v="832.89"/>
    <n v="799.29"/>
    <n v="818.29"/>
    <n v="8679134"/>
    <n v="809.44"/>
    <n v="0"/>
    <n v="1"/>
    <n v="715.22"/>
    <n v="59.25"/>
    <x v="4444"/>
    <n v="1487.27"/>
    <n v="-56.83"/>
    <n v="1487.91"/>
    <n v="96.79"/>
    <n v="1.19"/>
    <n v="7102048560.8599997"/>
    <n v="21.01"/>
  </r>
  <r>
    <n v="-328"/>
    <x v="4"/>
    <x v="13"/>
    <x v="4"/>
    <n v="1349.07"/>
    <n v="1353.03"/>
    <n v="1313.37"/>
    <n v="1331.22"/>
    <n v="5829235"/>
    <n v="1338.08"/>
    <n v="0.5"/>
    <n v="2"/>
    <n v="667.43909090909096"/>
    <n v="45.99"/>
    <x v="4445"/>
    <n v="1439.48"/>
    <n v="-104.61"/>
    <n v="1487.91"/>
    <n v="96.79"/>
    <n v="0.86"/>
    <n v="7759994216.6999998"/>
    <n v="39.07"/>
  </r>
  <r>
    <n v="-327"/>
    <x v="4"/>
    <x v="13"/>
    <x v="4"/>
    <n v="734.14"/>
    <n v="782.79"/>
    <n v="707.56"/>
    <n v="716.5"/>
    <n v="2420170"/>
    <n v="707.88"/>
    <n v="0"/>
    <n v="1"/>
    <n v="609.08454545454549"/>
    <n v="60.45"/>
    <x v="4446"/>
    <n v="1381.13"/>
    <n v="-162.96"/>
    <n v="1487.91"/>
    <n v="96.79"/>
    <n v="1.06"/>
    <n v="1734051805"/>
    <n v="15.85"/>
  </r>
  <r>
    <n v="-326"/>
    <x v="4"/>
    <x v="13"/>
    <x v="0"/>
    <n v="474.73"/>
    <n v="513.54"/>
    <n v="440.01"/>
    <n v="508.42"/>
    <n v="9784801"/>
    <n v="504.13"/>
    <n v="0"/>
    <n v="1.5"/>
    <n v="668.56181818181824"/>
    <n v="59.78"/>
    <x v="4447"/>
    <n v="1440.61"/>
    <n v="-103.48"/>
    <n v="1487.91"/>
    <n v="96.79"/>
    <n v="1.05"/>
    <n v="4974788524.4200001"/>
    <n v="54.57"/>
  </r>
  <r>
    <n v="-325"/>
    <x v="4"/>
    <x v="13"/>
    <x v="3"/>
    <n v="1288.7"/>
    <n v="1332.42"/>
    <n v="1282.1600000000001"/>
    <n v="1318.84"/>
    <n v="4605638"/>
    <n v="1321.78"/>
    <n v="0"/>
    <n v="2"/>
    <n v="663.33181818181811"/>
    <n v="41.71"/>
    <x v="4448"/>
    <n v="1435.38"/>
    <n v="-108.71"/>
    <n v="1487.91"/>
    <n v="96.79"/>
    <n v="0.51"/>
    <n v="6074099619.9200001"/>
    <n v="59.9"/>
  </r>
  <r>
    <n v="-324"/>
    <x v="4"/>
    <x v="13"/>
    <x v="4"/>
    <n v="939.8"/>
    <n v="972.54"/>
    <n v="926.6"/>
    <n v="959.41"/>
    <n v="3331335"/>
    <n v="968.6"/>
    <n v="0"/>
    <n v="1.5"/>
    <n v="611.4618181818181"/>
    <n v="60.66"/>
    <x v="4449"/>
    <n v="1383.51"/>
    <n v="-160.58000000000001"/>
    <n v="1487.91"/>
    <n v="96.79"/>
    <n v="0.73"/>
    <n v="3196116112.3499999"/>
    <n v="36.01"/>
  </r>
  <r>
    <n v="-323"/>
    <x v="4"/>
    <x v="13"/>
    <x v="2"/>
    <n v="358.67"/>
    <n v="362.91"/>
    <n v="349.16"/>
    <n v="361.94"/>
    <n v="8422849"/>
    <n v="353.49"/>
    <n v="0.5"/>
    <n v="2"/>
    <n v="638.49090909090899"/>
    <n v="66.92"/>
    <x v="4450"/>
    <n v="1410.54"/>
    <n v="-133.55000000000001"/>
    <n v="1487.91"/>
    <n v="96.79"/>
    <n v="1.02"/>
    <n v="3048565967.0599999"/>
    <n v="244.34"/>
  </r>
  <r>
    <n v="-322"/>
    <x v="4"/>
    <x v="13"/>
    <x v="3"/>
    <n v="863.89"/>
    <n v="901.13"/>
    <n v="824.49"/>
    <n v="856.82"/>
    <n v="3608333"/>
    <n v="848.68"/>
    <n v="0"/>
    <n v="1"/>
    <n v="670.44909090909084"/>
    <n v="69.900000000000006"/>
    <x v="4451"/>
    <n v="1442.49"/>
    <n v="-101.6"/>
    <n v="1487.91"/>
    <n v="96.79"/>
    <n v="0.6"/>
    <n v="3091691881.0599999"/>
    <n v="557.65"/>
  </r>
  <r>
    <n v="-321"/>
    <x v="4"/>
    <x v="13"/>
    <x v="0"/>
    <n v="188.55"/>
    <n v="231.74"/>
    <n v="165.98"/>
    <n v="223.86"/>
    <n v="6677761"/>
    <n v="218.57"/>
    <n v="0.5"/>
    <n v="2"/>
    <n v="669.69454545454539"/>
    <n v="50.16"/>
    <x v="4452"/>
    <n v="1441.74"/>
    <n v="-102.35"/>
    <n v="1487.91"/>
    <n v="96.79"/>
    <n v="1.46"/>
    <n v="1494883577.46"/>
    <n v="8.8000000000000007"/>
  </r>
  <r>
    <n v="-320"/>
    <x v="4"/>
    <x v="13"/>
    <x v="3"/>
    <n v="460.3"/>
    <n v="482.1"/>
    <n v="437.41"/>
    <n v="470.07"/>
    <n v="2469471"/>
    <n v="468.42"/>
    <n v="1"/>
    <n v="1"/>
    <n v="685.30090909090904"/>
    <n v="62.54"/>
    <x v="4453"/>
    <n v="1457.35"/>
    <n v="-86.74"/>
    <n v="1487.91"/>
    <n v="96.79"/>
    <n v="1.1200000000000001"/>
    <n v="1160824232.97"/>
    <n v="158.26"/>
  </r>
  <r>
    <n v="-319"/>
    <x v="4"/>
    <x v="13"/>
    <x v="2"/>
    <n v="309.14"/>
    <n v="321.91000000000003"/>
    <n v="264.98"/>
    <n v="302.05"/>
    <n v="7191306"/>
    <n v="297.89999999999998"/>
    <n v="1"/>
    <n v="1.5"/>
    <n v="688.06181818181824"/>
    <n v="49.83"/>
    <x v="4454"/>
    <n v="1460.11"/>
    <n v="-83.98"/>
    <n v="1487.91"/>
    <n v="96.79"/>
    <n v="1.2"/>
    <n v="2172133977.3000002"/>
    <n v="6.18"/>
  </r>
  <r>
    <n v="-318"/>
    <x v="4"/>
    <x v="13"/>
    <x v="0"/>
    <n v="292.99"/>
    <n v="335.5"/>
    <n v="289.26"/>
    <n v="292.7"/>
    <n v="7422823"/>
    <n v="296.08999999999997"/>
    <n v="0"/>
    <n v="1"/>
    <n v="723.49181818181808"/>
    <n v="46.5"/>
    <x v="4455"/>
    <n v="1495.54"/>
    <n v="-48.55"/>
    <n v="1487.91"/>
    <n v="96.79"/>
    <n v="0.9"/>
    <n v="2172660292.0999999"/>
    <n v="7.8"/>
  </r>
  <r>
    <n v="-317"/>
    <x v="4"/>
    <x v="13"/>
    <x v="3"/>
    <n v="688.76"/>
    <n v="695.39"/>
    <n v="688.44"/>
    <n v="689.32"/>
    <n v="4441186"/>
    <n v="690.25"/>
    <n v="0"/>
    <n v="2"/>
    <n v="779.35727272727274"/>
    <n v="67.95"/>
    <x v="4456"/>
    <n v="1551.4"/>
    <n v="7.31"/>
    <n v="1487.91"/>
    <n v="96.79"/>
    <n v="1.44"/>
    <n v="3061398333.52"/>
    <n v="33.869999999999997"/>
  </r>
  <r>
    <n v="-316"/>
    <x v="4"/>
    <x v="13"/>
    <x v="1"/>
    <n v="1379.72"/>
    <n v="1411.2"/>
    <n v="1337.29"/>
    <n v="1370.75"/>
    <n v="4293016"/>
    <n v="1371.45"/>
    <n v="0"/>
    <n v="1"/>
    <n v="732.78272727272736"/>
    <n v="48.78"/>
    <x v="4457"/>
    <n v="1504.83"/>
    <n v="-39.26"/>
    <n v="1487.91"/>
    <n v="96.79"/>
    <n v="1.17"/>
    <n v="5884651682"/>
    <n v="27.95"/>
  </r>
  <r>
    <n v="-315"/>
    <x v="4"/>
    <x v="13"/>
    <x v="2"/>
    <n v="438.92"/>
    <n v="456.88"/>
    <n v="430.4"/>
    <n v="450.89"/>
    <n v="6458350"/>
    <n v="452.9"/>
    <n v="0"/>
    <n v="1"/>
    <n v="642.70727272727288"/>
    <n v="62.15"/>
    <x v="4458"/>
    <n v="1414.75"/>
    <n v="-129.34"/>
    <n v="1487.91"/>
    <n v="96.79"/>
    <n v="0.91"/>
    <n v="2912005431.5"/>
    <n v="9.8800000000000008"/>
  </r>
  <r>
    <n v="-314"/>
    <x v="4"/>
    <x v="13"/>
    <x v="3"/>
    <n v="760.03"/>
    <n v="763.51"/>
    <n v="744.58"/>
    <n v="748.27"/>
    <n v="2471211"/>
    <n v="756.72"/>
    <n v="0"/>
    <n v="1"/>
    <n v="659.76909090909078"/>
    <n v="51.61"/>
    <x v="4459"/>
    <n v="1431.81"/>
    <n v="-112.28"/>
    <n v="1487.91"/>
    <n v="96.79"/>
    <n v="1.06"/>
    <n v="1849133054.97"/>
    <n v="177.89"/>
  </r>
  <r>
    <n v="-313"/>
    <x v="4"/>
    <x v="13"/>
    <x v="3"/>
    <n v="1271.48"/>
    <n v="1303.22"/>
    <n v="1242.3900000000001"/>
    <n v="1256.73"/>
    <n v="6403098"/>
    <n v="1261.1600000000001"/>
    <n v="0"/>
    <n v="1"/>
    <n v="611.18272727272733"/>
    <n v="59.94"/>
    <x v="4460"/>
    <n v="1383.23"/>
    <n v="-160.86000000000001"/>
    <n v="1487.91"/>
    <n v="96.79"/>
    <n v="0.75"/>
    <n v="8046965349.54"/>
    <n v="36.369999999999997"/>
  </r>
  <r>
    <n v="-312"/>
    <x v="4"/>
    <x v="13"/>
    <x v="1"/>
    <n v="728.07"/>
    <n v="743.17"/>
    <n v="683.61"/>
    <n v="713.48"/>
    <n v="5065957"/>
    <n v="717.45"/>
    <n v="0"/>
    <n v="2"/>
    <n v="612.85727272727263"/>
    <n v="64.900000000000006"/>
    <x v="4461"/>
    <n v="1384.9"/>
    <n v="-159.19"/>
    <n v="1487.91"/>
    <n v="96.79"/>
    <n v="1.49"/>
    <n v="3614459000.3600001"/>
    <n v="39.11"/>
  </r>
  <r>
    <n v="-311"/>
    <x v="4"/>
    <x v="13"/>
    <x v="2"/>
    <n v="854.9"/>
    <n v="866.12"/>
    <n v="842.93"/>
    <n v="848.52"/>
    <n v="9756586"/>
    <n v="858.02"/>
    <n v="0"/>
    <n v="2"/>
    <n v="635.07909090909084"/>
    <n v="54.15"/>
    <x v="4462"/>
    <n v="1407.12"/>
    <n v="-136.97"/>
    <n v="1487.91"/>
    <n v="96.79"/>
    <n v="1.47"/>
    <n v="8278658352.7200003"/>
    <n v="45.89"/>
  </r>
  <r>
    <n v="-310"/>
    <x v="4"/>
    <x v="13"/>
    <x v="2"/>
    <n v="384.28"/>
    <n v="398.47"/>
    <n v="352.82"/>
    <n v="395.53"/>
    <n v="5604646"/>
    <n v="403.35"/>
    <n v="0"/>
    <n v="1"/>
    <n v="626.46090909090901"/>
    <n v="58.4"/>
    <x v="4463"/>
    <n v="1398.51"/>
    <n v="-145.58000000000001"/>
    <n v="1487.91"/>
    <n v="96.79"/>
    <n v="1.36"/>
    <n v="2216805632.3800001"/>
    <n v="12.13"/>
  </r>
  <r>
    <n v="-309"/>
    <x v="4"/>
    <x v="13"/>
    <x v="4"/>
    <n v="458.95"/>
    <n v="506.98"/>
    <n v="457.72"/>
    <n v="500.44"/>
    <n v="3331881"/>
    <n v="497.38"/>
    <n v="0"/>
    <n v="1"/>
    <n v="707.38636363636363"/>
    <n v="52.9"/>
    <x v="4464"/>
    <n v="1479.43"/>
    <n v="-64.66"/>
    <n v="1487.91"/>
    <n v="96.79"/>
    <n v="1.02"/>
    <n v="1667406527.6400001"/>
    <n v="17.38"/>
  </r>
  <r>
    <n v="-308"/>
    <x v="4"/>
    <x v="13"/>
    <x v="0"/>
    <n v="691.43"/>
    <n v="733.26"/>
    <n v="655.03"/>
    <n v="691.78"/>
    <n v="8303336"/>
    <n v="684.89"/>
    <n v="0"/>
    <n v="1.5"/>
    <n v="770.37909090909091"/>
    <n v="34.17"/>
    <x v="4465"/>
    <n v="1542.42"/>
    <n v="-1.67"/>
    <n v="1487.91"/>
    <n v="96.79"/>
    <n v="0.91"/>
    <n v="5744081778.0799999"/>
    <n v="32.43"/>
  </r>
  <r>
    <n v="-307"/>
    <x v="4"/>
    <x v="13"/>
    <x v="2"/>
    <n v="923.97"/>
    <n v="962.97"/>
    <n v="875.99"/>
    <n v="907.22"/>
    <n v="1022344"/>
    <n v="901.46"/>
    <n v="1"/>
    <n v="1"/>
    <n v="838.5736363636363"/>
    <n v="55.53"/>
    <x v="4466"/>
    <n v="1610.62"/>
    <n v="66.53"/>
    <n v="1487.91"/>
    <n v="96.79"/>
    <n v="1.3"/>
    <n v="927490923.67999995"/>
    <n v="152.91999999999999"/>
  </r>
  <r>
    <n v="-306"/>
    <x v="4"/>
    <x v="13"/>
    <x v="4"/>
    <n v="148.47999999999999"/>
    <n v="194.81"/>
    <n v="138.4"/>
    <n v="177"/>
    <n v="1963041"/>
    <n v="169.6"/>
    <n v="0"/>
    <n v="1"/>
    <n v="858.38090909090909"/>
    <n v="60.73"/>
    <x v="4467"/>
    <n v="1630.43"/>
    <n v="86.34"/>
    <n v="1487.91"/>
    <n v="96.79"/>
    <n v="1.35"/>
    <n v="347458257"/>
    <n v="3.93"/>
  </r>
  <r>
    <n v="-305"/>
    <x v="4"/>
    <x v="13"/>
    <x v="3"/>
    <n v="384.27"/>
    <n v="411.38"/>
    <n v="371.7"/>
    <n v="379.92"/>
    <n v="1506851"/>
    <n v="385"/>
    <n v="0"/>
    <n v="1"/>
    <n v="889.6481818181818"/>
    <n v="42.26"/>
    <x v="4468"/>
    <n v="1661.69"/>
    <n v="117.6"/>
    <n v="1487.91"/>
    <n v="96.79"/>
    <n v="0.52"/>
    <n v="572482831.91999996"/>
    <n v="12.34"/>
  </r>
  <r>
    <n v="-304"/>
    <x v="5"/>
    <x v="13"/>
    <x v="4"/>
    <n v="645.79999999999995"/>
    <n v="673.74"/>
    <n v="635.9"/>
    <n v="638.57000000000005"/>
    <n v="4836204"/>
    <n v="642.77"/>
    <n v="0.5"/>
    <n v="1"/>
    <n v="873.21545454545446"/>
    <n v="36.92"/>
    <x v="4469"/>
    <n v="1645.26"/>
    <n v="101.17"/>
    <n v="1487.91"/>
    <n v="96.79"/>
    <n v="1.22"/>
    <n v="3088254788.2800002"/>
    <n v="33.68"/>
  </r>
  <r>
    <n v="-303"/>
    <x v="5"/>
    <x v="13"/>
    <x v="4"/>
    <n v="212.44"/>
    <n v="220.6"/>
    <n v="165.21"/>
    <n v="213.82"/>
    <n v="2707258"/>
    <n v="217.59"/>
    <n v="0.5"/>
    <n v="1"/>
    <n v="880.51545454545442"/>
    <n v="50.22"/>
    <x v="4470"/>
    <n v="1652.56"/>
    <n v="108.47"/>
    <n v="1487.91"/>
    <n v="96.79"/>
    <n v="1.19"/>
    <n v="578865905.55999994"/>
    <n v="8.41"/>
  </r>
  <r>
    <n v="-302"/>
    <x v="5"/>
    <x v="13"/>
    <x v="3"/>
    <n v="1253.73"/>
    <n v="1290.68"/>
    <n v="1232.1099999999999"/>
    <n v="1275.1500000000001"/>
    <n v="3544667"/>
    <n v="1283.28"/>
    <n v="0"/>
    <n v="1"/>
    <n v="932.75363636363625"/>
    <n v="40.76"/>
    <x v="4471"/>
    <n v="1704.8"/>
    <n v="160.71"/>
    <n v="1487.91"/>
    <n v="96.79"/>
    <n v="0.95"/>
    <n v="4519982125.0500002"/>
    <n v="27.4"/>
  </r>
  <r>
    <n v="-301"/>
    <x v="5"/>
    <x v="13"/>
    <x v="1"/>
    <n v="944.9"/>
    <n v="963.5"/>
    <n v="905.55"/>
    <n v="957.92"/>
    <n v="8999476"/>
    <n v="959.67"/>
    <n v="0"/>
    <n v="1"/>
    <n v="844.94999999999993"/>
    <n v="38.549999999999997"/>
    <x v="4472"/>
    <n v="1617"/>
    <n v="72.900000000000006"/>
    <n v="1487.91"/>
    <n v="96.79"/>
    <n v="1.3"/>
    <n v="8620778049.9200001"/>
    <n v="21.38"/>
  </r>
  <r>
    <n v="-300"/>
    <x v="5"/>
    <x v="13"/>
    <x v="2"/>
    <n v="750.88"/>
    <n v="800.04"/>
    <n v="707.33"/>
    <n v="753.72"/>
    <n v="7657811"/>
    <n v="760.96"/>
    <n v="0"/>
    <n v="2"/>
    <n v="868.63090909090897"/>
    <n v="59.49"/>
    <x v="4473"/>
    <n v="1640.68"/>
    <n v="96.59"/>
    <n v="1487.91"/>
    <n v="96.79"/>
    <n v="1.26"/>
    <n v="5771845306.9200001"/>
    <n v="15.35"/>
  </r>
  <r>
    <n v="-299"/>
    <x v="5"/>
    <x v="13"/>
    <x v="0"/>
    <n v="1284.8399999999999"/>
    <n v="1325.19"/>
    <n v="1260.95"/>
    <n v="1285.71"/>
    <n v="5574436"/>
    <n v="1276.1099999999999"/>
    <n v="1"/>
    <n v="1"/>
    <n v="822.55363636363643"/>
    <n v="65.77"/>
    <x v="4474"/>
    <n v="1594.6"/>
    <n v="50.51"/>
    <n v="1487.91"/>
    <n v="96.79"/>
    <n v="1.3"/>
    <n v="7167108109.5600004"/>
    <n v="29.87"/>
  </r>
  <r>
    <n v="-298"/>
    <x v="5"/>
    <x v="13"/>
    <x v="0"/>
    <n v="1213.46"/>
    <n v="1251.99"/>
    <n v="1187.1500000000001"/>
    <n v="1193.3599999999999"/>
    <n v="6055022"/>
    <n v="1198.67"/>
    <n v="0"/>
    <n v="1"/>
    <n v="818.32818181818186"/>
    <n v="60.26"/>
    <x v="4475"/>
    <n v="1590.37"/>
    <n v="46.28"/>
    <n v="1487.91"/>
    <n v="96.79"/>
    <n v="1.46"/>
    <n v="7225821053.9200001"/>
    <n v="30.99"/>
  </r>
  <r>
    <n v="-297"/>
    <x v="5"/>
    <x v="13"/>
    <x v="3"/>
    <n v="1471.47"/>
    <n v="1512.56"/>
    <n v="1440.86"/>
    <n v="1441.92"/>
    <n v="1393712"/>
    <n v="1438.53"/>
    <n v="0.5"/>
    <n v="1"/>
    <n v="838.79090909090917"/>
    <n v="56.82"/>
    <x v="4476"/>
    <n v="1610.84"/>
    <n v="66.75"/>
    <n v="1487.91"/>
    <n v="96.79"/>
    <n v="1.04"/>
    <n v="2009621207.04"/>
    <n v="55.3"/>
  </r>
  <r>
    <n v="-296"/>
    <x v="5"/>
    <x v="13"/>
    <x v="2"/>
    <n v="1125.67"/>
    <n v="1133.56"/>
    <n v="1120.56"/>
    <n v="1125.0999999999999"/>
    <n v="7521340"/>
    <n v="1116.17"/>
    <n v="0.5"/>
    <n v="1"/>
    <n v="823.82909090909084"/>
    <n v="52.01"/>
    <x v="4477"/>
    <n v="1595.87"/>
    <n v="51.78"/>
    <n v="1487.91"/>
    <n v="96.79"/>
    <n v="0.73"/>
    <n v="8462259634"/>
    <n v="37.840000000000003"/>
  </r>
  <r>
    <n v="-295"/>
    <x v="5"/>
    <x v="13"/>
    <x v="4"/>
    <n v="525.5"/>
    <n v="560.26"/>
    <n v="515.07000000000005"/>
    <n v="520.94000000000005"/>
    <n v="8479606"/>
    <n v="514.76"/>
    <n v="0.5"/>
    <n v="1"/>
    <n v="749.22181818181821"/>
    <n v="57.22"/>
    <x v="4478"/>
    <n v="1521.27"/>
    <n v="-22.82"/>
    <n v="1487.91"/>
    <n v="96.79"/>
    <n v="0.96"/>
    <n v="4417365949.6400003"/>
    <n v="28.13"/>
  </r>
  <r>
    <n v="-294"/>
    <x v="5"/>
    <x v="13"/>
    <x v="1"/>
    <n v="187.76"/>
    <n v="216.82"/>
    <n v="148.53"/>
    <n v="199.16"/>
    <n v="5664576"/>
    <n v="206.74"/>
    <n v="0"/>
    <n v="1.5"/>
    <n v="835.52454545454555"/>
    <n v="38.64"/>
    <x v="4479"/>
    <n v="1607.57"/>
    <n v="63.48"/>
    <n v="1487.91"/>
    <n v="96.79"/>
    <n v="1.03"/>
    <n v="1128156956.1600001"/>
    <n v="5.5"/>
  </r>
  <r>
    <n v="-293"/>
    <x v="5"/>
    <x v="13"/>
    <x v="2"/>
    <n v="731.97"/>
    <n v="753.56"/>
    <n v="714.01"/>
    <n v="718.87"/>
    <n v="2476439"/>
    <n v="709.83"/>
    <n v="1"/>
    <n v="1"/>
    <n v="832.03545454545463"/>
    <n v="40.98"/>
    <x v="4480"/>
    <n v="1604.08"/>
    <n v="59.99"/>
    <n v="1487.91"/>
    <n v="96.79"/>
    <n v="0.8"/>
    <n v="1780237703.9300001"/>
    <n v="464.03"/>
  </r>
  <r>
    <n v="-292"/>
    <x v="5"/>
    <x v="13"/>
    <x v="2"/>
    <n v="801.96"/>
    <n v="844.2"/>
    <n v="787.85"/>
    <n v="788.44"/>
    <n v="4254568"/>
    <n v="792.12"/>
    <n v="0"/>
    <n v="2"/>
    <n v="819.2299999999999"/>
    <n v="66.47"/>
    <x v="4481"/>
    <n v="1591.28"/>
    <n v="47.18"/>
    <n v="1487.91"/>
    <n v="96.79"/>
    <n v="0.96"/>
    <n v="3354471593.9200001"/>
    <n v="24.72"/>
  </r>
  <r>
    <n v="-291"/>
    <x v="5"/>
    <x v="13"/>
    <x v="3"/>
    <n v="308.57"/>
    <n v="336.62"/>
    <n v="294.45999999999998"/>
    <n v="309.31"/>
    <n v="4209489"/>
    <n v="319.31"/>
    <n v="0.5"/>
    <n v="1"/>
    <n v="762.23727272727274"/>
    <n v="37.78"/>
    <x v="4482"/>
    <n v="1534.28"/>
    <n v="-9.81"/>
    <n v="1487.91"/>
    <n v="96.79"/>
    <n v="1.27"/>
    <n v="1302037042.5899999"/>
    <n v="22.77"/>
  </r>
  <r>
    <n v="-290"/>
    <x v="5"/>
    <x v="13"/>
    <x v="2"/>
    <n v="1221.8699999999999"/>
    <n v="1228.25"/>
    <n v="1200.46"/>
    <n v="1218.4100000000001"/>
    <n v="3141058"/>
    <n v="1227.8499999999999"/>
    <n v="0"/>
    <n v="1"/>
    <n v="801.96454545454549"/>
    <n v="30.76"/>
    <x v="4483"/>
    <n v="1574.01"/>
    <n v="29.92"/>
    <n v="1487.91"/>
    <n v="96.79"/>
    <n v="1.5"/>
    <n v="3827096477.7800002"/>
    <n v="28.8"/>
  </r>
  <r>
    <n v="-289"/>
    <x v="5"/>
    <x v="13"/>
    <x v="0"/>
    <n v="248.56"/>
    <n v="256.13"/>
    <n v="225.64"/>
    <n v="246.87"/>
    <n v="1618897"/>
    <n v="238.78"/>
    <n v="0"/>
    <n v="1"/>
    <n v="711.66"/>
    <n v="30.66"/>
    <x v="4484"/>
    <n v="1483.71"/>
    <n v="-60.39"/>
    <n v="1487.91"/>
    <n v="96.79"/>
    <n v="1.1299999999999999"/>
    <n v="399657102.38999999"/>
    <n v="8.5299999999999994"/>
  </r>
  <r>
    <n v="-288"/>
    <x v="5"/>
    <x v="13"/>
    <x v="2"/>
    <n v="1260.81"/>
    <n v="1279.67"/>
    <n v="1218.07"/>
    <n v="1239.23"/>
    <n v="3203773"/>
    <n v="1231.52"/>
    <n v="1"/>
    <n v="2"/>
    <n v="717.33454545454549"/>
    <n v="47.91"/>
    <x v="4485"/>
    <n v="1489.38"/>
    <n v="-54.71"/>
    <n v="1487.91"/>
    <n v="96.79"/>
    <n v="0.53"/>
    <n v="3970211614.79"/>
    <n v="116.37"/>
  </r>
  <r>
    <n v="-287"/>
    <x v="5"/>
    <x v="13"/>
    <x v="2"/>
    <n v="1424.86"/>
    <n v="1454.86"/>
    <n v="1413.8"/>
    <n v="1418.45"/>
    <n v="3623225"/>
    <n v="1417.37"/>
    <n v="1"/>
    <n v="1"/>
    <n v="656.99181818181819"/>
    <n v="63.48"/>
    <x v="4486"/>
    <n v="1429.04"/>
    <n v="-115.05"/>
    <n v="1487.91"/>
    <n v="96.79"/>
    <n v="0.86"/>
    <n v="5139363501.25"/>
    <n v="97.18"/>
  </r>
  <r>
    <n v="-286"/>
    <x v="5"/>
    <x v="13"/>
    <x v="2"/>
    <n v="1297.82"/>
    <n v="1299.18"/>
    <n v="1276.48"/>
    <n v="1277.3399999999999"/>
    <n v="4441025"/>
    <n v="1279.3499999999999"/>
    <n v="0"/>
    <n v="1"/>
    <n v="613.00636363636363"/>
    <n v="34.69"/>
    <x v="4487"/>
    <n v="1385.05"/>
    <n v="-159.04"/>
    <n v="1487.91"/>
    <n v="96.79"/>
    <n v="0.81"/>
    <n v="5672698873.5"/>
    <n v="34.840000000000003"/>
  </r>
  <r>
    <n v="-285"/>
    <x v="5"/>
    <x v="13"/>
    <x v="1"/>
    <n v="318.27"/>
    <n v="322.79000000000002"/>
    <n v="303.32"/>
    <n v="304.42"/>
    <n v="9110404"/>
    <n v="309.51"/>
    <n v="0"/>
    <n v="1"/>
    <n v="572.94999999999993"/>
    <n v="46.25"/>
    <x v="4488"/>
    <n v="1345"/>
    <n v="-199.1"/>
    <n v="1487.91"/>
    <n v="96.79"/>
    <n v="0.51"/>
    <n v="2773389185.6799998"/>
    <n v="60.53"/>
  </r>
  <r>
    <n v="-284"/>
    <x v="5"/>
    <x v="13"/>
    <x v="1"/>
    <n v="1449.02"/>
    <n v="1486.76"/>
    <n v="1442.1"/>
    <n v="1470.27"/>
    <n v="7610786"/>
    <n v="1478.51"/>
    <n v="1"/>
    <n v="1"/>
    <n v="582.88181818181806"/>
    <n v="50.07"/>
    <x v="4489"/>
    <n v="1354.93"/>
    <n v="-189.16"/>
    <n v="1487.91"/>
    <n v="96.79"/>
    <n v="1.36"/>
    <n v="11189910332.219999"/>
    <n v="209.15"/>
  </r>
  <r>
    <n v="-283"/>
    <x v="5"/>
    <x v="13"/>
    <x v="3"/>
    <n v="132.80000000000001"/>
    <n v="166.17"/>
    <n v="88.68"/>
    <n v="160.78"/>
    <n v="9735864"/>
    <n v="162.41"/>
    <n v="0"/>
    <n v="1.5"/>
    <n v="470.00636363636369"/>
    <n v="66.62"/>
    <x v="4490"/>
    <n v="1242.05"/>
    <n v="-302.04000000000002"/>
    <n v="1487.91"/>
    <n v="96.79"/>
    <n v="0.81"/>
    <n v="1565332213.9200001"/>
    <n v="3.75"/>
  </r>
  <r>
    <n v="-282"/>
    <x v="5"/>
    <x v="13"/>
    <x v="0"/>
    <n v="562.26"/>
    <n v="607.73"/>
    <n v="537.13"/>
    <n v="578.01"/>
    <n v="6876676"/>
    <n v="587.37"/>
    <n v="1"/>
    <n v="1.5"/>
    <n v="470.4963636363637"/>
    <n v="36.15"/>
    <x v="4491"/>
    <n v="1242.54"/>
    <n v="-301.55"/>
    <n v="1487.91"/>
    <n v="96.79"/>
    <n v="0.65"/>
    <n v="3974787494.7600002"/>
    <n v="62.19"/>
  </r>
  <r>
    <n v="-281"/>
    <x v="5"/>
    <x v="13"/>
    <x v="0"/>
    <n v="172.58"/>
    <n v="198.53"/>
    <n v="131.66999999999999"/>
    <n v="161.52000000000001"/>
    <n v="9008831"/>
    <n v="167.2"/>
    <n v="0"/>
    <n v="1"/>
    <n v="536.45272727272743"/>
    <n v="32.26"/>
    <x v="4492"/>
    <n v="1308.5"/>
    <n v="-235.59"/>
    <n v="1487.91"/>
    <n v="96.79"/>
    <n v="0.98"/>
    <n v="1455106383.1199999"/>
    <n v="12.49"/>
  </r>
  <r>
    <n v="-280"/>
    <x v="5"/>
    <x v="13"/>
    <x v="4"/>
    <n v="760.3"/>
    <n v="809.11"/>
    <n v="720.89"/>
    <n v="746.31"/>
    <n v="5867720"/>
    <n v="750.71"/>
    <n v="0"/>
    <n v="1"/>
    <n v="560.71181818181822"/>
    <n v="57.12"/>
    <x v="4493"/>
    <n v="1332.76"/>
    <n v="-211.33"/>
    <n v="1487.91"/>
    <n v="96.79"/>
    <n v="0.9"/>
    <n v="4379138113.1999998"/>
    <n v="16.170000000000002"/>
  </r>
  <r>
    <n v="-279"/>
    <x v="5"/>
    <x v="13"/>
    <x v="4"/>
    <n v="216.83"/>
    <n v="260.05"/>
    <n v="215.31"/>
    <n v="225.06"/>
    <n v="7101977"/>
    <n v="218.03"/>
    <n v="0"/>
    <n v="1"/>
    <n v="540.4081818181819"/>
    <n v="39.06"/>
    <x v="4494"/>
    <n v="1312.45"/>
    <n v="-231.64"/>
    <n v="1487.91"/>
    <n v="96.79"/>
    <n v="0.53"/>
    <n v="1598370943.6199999"/>
    <n v="50.9"/>
  </r>
  <r>
    <n v="-278"/>
    <x v="5"/>
    <x v="13"/>
    <x v="2"/>
    <n v="338.87"/>
    <n v="374.23"/>
    <n v="307.77999999999997"/>
    <n v="309.29000000000002"/>
    <n v="3988556"/>
    <n v="303.23"/>
    <n v="0"/>
    <n v="1"/>
    <n v="642.03"/>
    <n v="56.03"/>
    <x v="4495"/>
    <n v="1414.08"/>
    <n v="-130.02000000000001"/>
    <n v="1487.91"/>
    <n v="96.79"/>
    <n v="1.03"/>
    <n v="1233620485.24"/>
    <n v="6.42"/>
  </r>
  <r>
    <n v="-277"/>
    <x v="5"/>
    <x v="13"/>
    <x v="3"/>
    <n v="581.42999999999995"/>
    <n v="588.04999999999995"/>
    <n v="547.16999999999996"/>
    <n v="575.46"/>
    <n v="9012687"/>
    <n v="583.73"/>
    <n v="1"/>
    <n v="1.5"/>
    <n v="731.26636363636362"/>
    <n v="49.32"/>
    <x v="4496"/>
    <n v="1503.31"/>
    <n v="-40.78"/>
    <n v="1487.91"/>
    <n v="96.79"/>
    <n v="1.44"/>
    <n v="5186440861.0200005"/>
    <n v="19.920000000000002"/>
  </r>
  <r>
    <n v="-276"/>
    <x v="5"/>
    <x v="13"/>
    <x v="1"/>
    <n v="903.6"/>
    <n v="949.85"/>
    <n v="874.2"/>
    <n v="934.61"/>
    <n v="9269675"/>
    <n v="929.9"/>
    <n v="0"/>
    <n v="1"/>
    <n v="688.55000000000007"/>
    <n v="42.44"/>
    <x v="4497"/>
    <n v="1460.6"/>
    <n v="-83.5"/>
    <n v="1487.91"/>
    <n v="96.79"/>
    <n v="0.64"/>
    <n v="8663530951.75"/>
    <n v="31.07"/>
  </r>
  <r>
    <n v="-275"/>
    <x v="5"/>
    <x v="13"/>
    <x v="4"/>
    <n v="818.24"/>
    <n v="854.39"/>
    <n v="809.73"/>
    <n v="836.72"/>
    <n v="2116349"/>
    <n v="832.44"/>
    <n v="0"/>
    <n v="1"/>
    <n v="683.07818181818186"/>
    <n v="62.98"/>
    <x v="4498"/>
    <n v="1455.12"/>
    <n v="-88.97"/>
    <n v="1487.91"/>
    <n v="96.79"/>
    <n v="1.25"/>
    <n v="1770791535.28"/>
    <n v="50.72"/>
  </r>
  <r>
    <n v="-274"/>
    <x v="5"/>
    <x v="13"/>
    <x v="3"/>
    <n v="416.76"/>
    <n v="442.43"/>
    <n v="382.6"/>
    <n v="413.67"/>
    <n v="4370690"/>
    <n v="407.69"/>
    <n v="0"/>
    <n v="2"/>
    <n v="734.65272727272736"/>
    <n v="45.61"/>
    <x v="4499"/>
    <n v="1506.7"/>
    <n v="-37.39"/>
    <n v="1487.91"/>
    <n v="96.79"/>
    <n v="0.62"/>
    <n v="1808023332.3"/>
    <n v="17.940000000000001"/>
  </r>
  <r>
    <n v="-273"/>
    <x v="6"/>
    <x v="13"/>
    <x v="1"/>
    <n v="227.34"/>
    <n v="232.94"/>
    <n v="224.32"/>
    <n v="228.64"/>
    <n v="3730549"/>
    <n v="219.99"/>
    <n v="0.5"/>
    <n v="1"/>
    <n v="787.68545454545449"/>
    <n v="48.23"/>
    <x v="4500"/>
    <n v="1559.73"/>
    <n v="15.64"/>
    <n v="1487.91"/>
    <n v="96.79"/>
    <n v="1.1399999999999999"/>
    <n v="852952723.36000001"/>
    <n v="8.9499999999999993"/>
  </r>
  <r>
    <n v="-272"/>
    <x v="6"/>
    <x v="13"/>
    <x v="3"/>
    <n v="166.34"/>
    <n v="168.32"/>
    <n v="161.6"/>
    <n v="166.17"/>
    <n v="8470621"/>
    <n v="166.77"/>
    <n v="0"/>
    <n v="1"/>
    <n v="883.0927272727273"/>
    <n v="34.200000000000003"/>
    <x v="4501"/>
    <n v="1655.14"/>
    <n v="111.05"/>
    <n v="1487.91"/>
    <n v="96.79"/>
    <n v="1.25"/>
    <n v="1407563091.5699999"/>
    <n v="159.47999999999999"/>
  </r>
  <r>
    <n v="-271"/>
    <x v="6"/>
    <x v="13"/>
    <x v="0"/>
    <n v="1326.02"/>
    <n v="1339.67"/>
    <n v="1292.96"/>
    <n v="1303.53"/>
    <n v="5027337"/>
    <n v="1313.09"/>
    <n v="0"/>
    <n v="1"/>
    <n v="952.5663636363638"/>
    <n v="63.84"/>
    <x v="4502"/>
    <n v="1724.61"/>
    <n v="180.52"/>
    <n v="1487.91"/>
    <n v="96.79"/>
    <n v="1.36"/>
    <n v="6553284599.6099997"/>
    <n v="37.340000000000003"/>
  </r>
  <r>
    <n v="-270"/>
    <x v="6"/>
    <x v="13"/>
    <x v="0"/>
    <n v="437.23"/>
    <n v="475.51"/>
    <n v="399.69"/>
    <n v="428.37"/>
    <n v="7044124"/>
    <n v="422.99"/>
    <n v="0"/>
    <n v="1"/>
    <n v="953.99545454545444"/>
    <n v="53.26"/>
    <x v="4503"/>
    <n v="1726.04"/>
    <n v="181.95"/>
    <n v="1487.91"/>
    <n v="96.79"/>
    <n v="0.96"/>
    <n v="3017491397.8800001"/>
    <n v="10.84"/>
  </r>
  <r>
    <n v="-269"/>
    <x v="6"/>
    <x v="13"/>
    <x v="0"/>
    <n v="556.05999999999995"/>
    <n v="591.30999999999995"/>
    <n v="511.6"/>
    <n v="522.97"/>
    <n v="1604354"/>
    <n v="529.64"/>
    <n v="0.5"/>
    <n v="1"/>
    <n v="937.48727272727263"/>
    <n v="68.86"/>
    <x v="4504"/>
    <n v="1709.53"/>
    <n v="165.44"/>
    <n v="1487.91"/>
    <n v="96.79"/>
    <n v="1.21"/>
    <n v="839029011.38"/>
    <n v="37.47"/>
  </r>
  <r>
    <n v="-268"/>
    <x v="6"/>
    <x v="13"/>
    <x v="4"/>
    <n v="1327.91"/>
    <n v="1357.21"/>
    <n v="1293.67"/>
    <n v="1342.9"/>
    <n v="4915507"/>
    <n v="1345.07"/>
    <n v="0"/>
    <n v="1"/>
    <n v="961.91454545454542"/>
    <n v="38.75"/>
    <x v="4505"/>
    <n v="1733.96"/>
    <n v="189.87"/>
    <n v="1487.91"/>
    <n v="96.79"/>
    <n v="0.72"/>
    <n v="6601034350.3000002"/>
    <n v="29.99"/>
  </r>
  <r>
    <n v="-267"/>
    <x v="6"/>
    <x v="13"/>
    <x v="1"/>
    <n v="1287.92"/>
    <n v="1293.43"/>
    <n v="1262.8399999999999"/>
    <n v="1290.8900000000001"/>
    <n v="3928723"/>
    <n v="1299.54"/>
    <n v="0"/>
    <n v="2"/>
    <n v="931.81181818181801"/>
    <n v="55.66"/>
    <x v="1638"/>
    <n v="1703.86"/>
    <n v="159.77000000000001"/>
    <n v="1487.91"/>
    <n v="96.79"/>
    <n v="1.29"/>
    <n v="5071549233.4700003"/>
    <n v="67.349999999999994"/>
  </r>
  <r>
    <n v="-266"/>
    <x v="6"/>
    <x v="13"/>
    <x v="4"/>
    <n v="115.82"/>
    <n v="133.75"/>
    <n v="98.1"/>
    <n v="105.58"/>
    <n v="3085877"/>
    <n v="111.22"/>
    <n v="0"/>
    <n v="1"/>
    <n v="826.5172727272726"/>
    <n v="50.89"/>
    <x v="4506"/>
    <n v="1598.56"/>
    <n v="54.47"/>
    <n v="1487.91"/>
    <n v="96.79"/>
    <n v="1.33"/>
    <n v="325806893.66000003"/>
    <n v="6.98"/>
  </r>
  <r>
    <n v="-265"/>
    <x v="6"/>
    <x v="13"/>
    <x v="1"/>
    <n v="898.23"/>
    <n v="902.57"/>
    <n v="858.55"/>
    <n v="874.42"/>
    <n v="8158766"/>
    <n v="874.45"/>
    <n v="1"/>
    <n v="1"/>
    <n v="911.83272727272731"/>
    <n v="55.72"/>
    <x v="4507"/>
    <n v="1683.88"/>
    <n v="139.79"/>
    <n v="1487.91"/>
    <n v="96.79"/>
    <n v="0.71"/>
    <n v="7134188165.7200003"/>
    <n v="22.08"/>
  </r>
  <r>
    <n v="-264"/>
    <x v="6"/>
    <x v="13"/>
    <x v="2"/>
    <n v="1427.94"/>
    <n v="1473.69"/>
    <n v="1379.85"/>
    <n v="1404.04"/>
    <n v="9724907"/>
    <n v="1400.42"/>
    <n v="1"/>
    <n v="1.5"/>
    <n v="946.63272727272715"/>
    <n v="51.34"/>
    <x v="4508"/>
    <n v="1718.68"/>
    <n v="174.59"/>
    <n v="1487.91"/>
    <n v="96.79"/>
    <n v="1.4"/>
    <n v="13654158424.280001"/>
    <n v="250.35"/>
  </r>
  <r>
    <n v="-263"/>
    <x v="6"/>
    <x v="13"/>
    <x v="0"/>
    <n v="1028.81"/>
    <n v="1059.71"/>
    <n v="989.03"/>
    <n v="997.03"/>
    <n v="1359552"/>
    <n v="1006.54"/>
    <n v="0"/>
    <n v="1"/>
    <n v="870.50000000000011"/>
    <n v="32.19"/>
    <x v="4509"/>
    <n v="1642.55"/>
    <n v="98.45"/>
    <n v="1487.91"/>
    <n v="96.79"/>
    <n v="1.41"/>
    <n v="1355514130.5599999"/>
    <n v="26.66"/>
  </r>
  <r>
    <n v="-262"/>
    <x v="6"/>
    <x v="13"/>
    <x v="4"/>
    <n v="1262.74"/>
    <n v="1278.1500000000001"/>
    <n v="1237.79"/>
    <n v="1278.1199999999999"/>
    <n v="8932597"/>
    <n v="1279.74"/>
    <n v="0"/>
    <n v="1.5"/>
    <n v="810.3"/>
    <n v="30.78"/>
    <x v="4510"/>
    <n v="1582.35"/>
    <n v="38.25"/>
    <n v="1487.91"/>
    <n v="96.79"/>
    <n v="1.18"/>
    <n v="11416930877.639999"/>
    <n v="32.61"/>
  </r>
  <r>
    <n v="-261"/>
    <x v="6"/>
    <x v="13"/>
    <x v="4"/>
    <n v="956.83"/>
    <n v="977.21"/>
    <n v="920.61"/>
    <n v="930.38"/>
    <n v="1102950"/>
    <n v="921.28"/>
    <n v="0"/>
    <n v="1"/>
    <n v="730.97181818181821"/>
    <n v="61.5"/>
    <x v="4511"/>
    <n v="1503.02"/>
    <n v="-41.07"/>
    <n v="1487.91"/>
    <n v="96.79"/>
    <n v="0.7"/>
    <n v="1026162621"/>
    <n v="39.44"/>
  </r>
  <r>
    <n v="-260"/>
    <x v="6"/>
    <x v="13"/>
    <x v="3"/>
    <n v="1342.23"/>
    <n v="1378.44"/>
    <n v="1310.44"/>
    <n v="1319.25"/>
    <n v="7278551"/>
    <n v="1327.23"/>
    <n v="0.5"/>
    <n v="1"/>
    <n v="683.0554545454545"/>
    <n v="40.869999999999997"/>
    <x v="4512"/>
    <n v="1455.1"/>
    <n v="-88.99"/>
    <n v="1487.91"/>
    <n v="96.79"/>
    <n v="0.7"/>
    <n v="9602228406.75"/>
    <n v="38.17"/>
  </r>
  <r>
    <n v="-259"/>
    <x v="6"/>
    <x v="13"/>
    <x v="3"/>
    <n v="257.33999999999997"/>
    <n v="269.19"/>
    <n v="231.38"/>
    <n v="246.78"/>
    <n v="4668637"/>
    <n v="239.54"/>
    <n v="0.5"/>
    <n v="1"/>
    <n v="635.91545454545462"/>
    <n v="50.5"/>
    <x v="4513"/>
    <n v="1407.96"/>
    <n v="-136.13"/>
    <n v="1487.91"/>
    <n v="96.79"/>
    <n v="0.57999999999999996"/>
    <n v="1152126238.8599999"/>
    <n v="10.87"/>
  </r>
  <r>
    <n v="-258"/>
    <x v="6"/>
    <x v="13"/>
    <x v="4"/>
    <n v="785.5"/>
    <n v="801.94"/>
    <n v="753.19"/>
    <n v="791.67"/>
    <n v="8076076"/>
    <n v="788.11"/>
    <n v="0"/>
    <n v="2"/>
    <n v="656.53363636363645"/>
    <n v="37.11"/>
    <x v="4514"/>
    <n v="1428.58"/>
    <n v="-115.51"/>
    <n v="1487.91"/>
    <n v="96.79"/>
    <n v="1.18"/>
    <n v="6393587086.9200001"/>
    <n v="26.28"/>
  </r>
  <r>
    <n v="-257"/>
    <x v="6"/>
    <x v="13"/>
    <x v="1"/>
    <n v="1018.22"/>
    <n v="1025.03"/>
    <n v="1006.12"/>
    <n v="1011.77"/>
    <n v="2405280"/>
    <n v="1003.42"/>
    <n v="0"/>
    <n v="2"/>
    <n v="693.40909090909088"/>
    <n v="32.049999999999997"/>
    <x v="4515"/>
    <n v="1465.45"/>
    <n v="-78.64"/>
    <n v="1487.91"/>
    <n v="96.79"/>
    <n v="0.91"/>
    <n v="2433590145.5999999"/>
    <n v="377.88"/>
  </r>
  <r>
    <n v="-256"/>
    <x v="6"/>
    <x v="13"/>
    <x v="3"/>
    <n v="103.9"/>
    <n v="141.54"/>
    <n v="91.9"/>
    <n v="132.65"/>
    <n v="6112736"/>
    <n v="142.35"/>
    <n v="1"/>
    <n v="1"/>
    <n v="662.7972727272728"/>
    <n v="62.56"/>
    <x v="4516"/>
    <n v="1434.84"/>
    <n v="-109.25"/>
    <n v="1487.91"/>
    <n v="96.79"/>
    <n v="0.78"/>
    <n v="810854430.39999998"/>
    <n v="5.51"/>
  </r>
  <r>
    <n v="-255"/>
    <x v="6"/>
    <x v="13"/>
    <x v="3"/>
    <n v="1065.57"/>
    <n v="1066.98"/>
    <n v="1039.18"/>
    <n v="1044.05"/>
    <n v="4395387"/>
    <n v="1045.6199999999999"/>
    <n v="0"/>
    <n v="1.5"/>
    <n v="712.4727272727273"/>
    <n v="36.549999999999997"/>
    <x v="4517"/>
    <n v="1484.52"/>
    <n v="-59.57"/>
    <n v="1487.91"/>
    <n v="96.79"/>
    <n v="1.31"/>
    <n v="4589003797.3500004"/>
    <n v="288.91000000000003"/>
  </r>
  <r>
    <n v="-254"/>
    <x v="6"/>
    <x v="13"/>
    <x v="2"/>
    <n v="1231.6400000000001"/>
    <n v="1259.43"/>
    <n v="1230.33"/>
    <n v="1257.22"/>
    <n v="9239016"/>
    <n v="1266.26"/>
    <n v="1"/>
    <n v="1"/>
    <n v="709.68999999999994"/>
    <n v="49.49"/>
    <x v="4518"/>
    <n v="1481.74"/>
    <n v="-62.36"/>
    <n v="1487.91"/>
    <n v="96.79"/>
    <n v="1.33"/>
    <n v="11615475695.52"/>
    <n v="49.44"/>
  </r>
  <r>
    <n v="-253"/>
    <x v="6"/>
    <x v="13"/>
    <x v="0"/>
    <n v="557.4"/>
    <n v="601.34"/>
    <n v="518.78"/>
    <n v="566.58000000000004"/>
    <n v="2294386"/>
    <n v="564.59"/>
    <n v="0.5"/>
    <n v="1"/>
    <n v="615.56545454545449"/>
    <n v="61.19"/>
    <x v="4519"/>
    <n v="1387.61"/>
    <n v="-156.47999999999999"/>
    <n v="1487.91"/>
    <n v="96.79"/>
    <n v="1.04"/>
    <n v="1299953219.8800001"/>
    <n v="50"/>
  </r>
  <r>
    <n v="-252"/>
    <x v="6"/>
    <x v="13"/>
    <x v="1"/>
    <n v="329.62"/>
    <n v="338.51"/>
    <n v="324.49"/>
    <n v="334.83"/>
    <n v="6850132"/>
    <n v="343.95"/>
    <n v="1"/>
    <n v="1"/>
    <n v="667.29090909090905"/>
    <n v="62.39"/>
    <x v="4520"/>
    <n v="1439.34"/>
    <n v="-104.75"/>
    <n v="1487.91"/>
    <n v="96.79"/>
    <n v="0.56000000000000005"/>
    <n v="2293629697.5599999"/>
    <n v="7.27"/>
  </r>
  <r>
    <n v="-251"/>
    <x v="6"/>
    <x v="13"/>
    <x v="3"/>
    <n v="414.98"/>
    <n v="428.52"/>
    <n v="384.43"/>
    <n v="405.51"/>
    <n v="8754962"/>
    <n v="413.12"/>
    <n v="0"/>
    <n v="1"/>
    <n v="733.10363636363638"/>
    <n v="54.35"/>
    <x v="4521"/>
    <n v="1505.15"/>
    <n v="-38.94"/>
    <n v="1487.91"/>
    <n v="96.79"/>
    <n v="0.97"/>
    <n v="3550224640.6199999"/>
    <n v="158.84"/>
  </r>
  <r>
    <n v="-250"/>
    <x v="6"/>
    <x v="13"/>
    <x v="0"/>
    <n v="438.47"/>
    <n v="445.35"/>
    <n v="394.33"/>
    <n v="403.3"/>
    <n v="8089919"/>
    <n v="411.51"/>
    <n v="0"/>
    <n v="2"/>
    <n v="733.72909090909081"/>
    <n v="55.74"/>
    <x v="4522"/>
    <n v="1505.77"/>
    <n v="-38.32"/>
    <n v="1487.91"/>
    <n v="96.79"/>
    <n v="0.97"/>
    <n v="3262664332.6999998"/>
    <n v="375.47"/>
  </r>
  <r>
    <n v="-249"/>
    <x v="6"/>
    <x v="13"/>
    <x v="4"/>
    <n v="761.47"/>
    <n v="802.14"/>
    <n v="719.7"/>
    <n v="800.71"/>
    <n v="2740479"/>
    <n v="791.77"/>
    <n v="0"/>
    <n v="1.5"/>
    <n v="810.12727272727273"/>
    <n v="60.77"/>
    <x v="4523"/>
    <n v="1582.17"/>
    <n v="38.08"/>
    <n v="1487.91"/>
    <n v="96.79"/>
    <n v="0.85"/>
    <n v="2194328940.0900002"/>
    <n v="48.6"/>
  </r>
  <r>
    <n v="-248"/>
    <x v="6"/>
    <x v="13"/>
    <x v="4"/>
    <n v="473.09"/>
    <n v="475.32"/>
    <n v="455.35"/>
    <n v="473.58"/>
    <n v="5600861"/>
    <n v="473.67"/>
    <n v="0"/>
    <n v="1"/>
    <n v="826.11636363636353"/>
    <n v="40.08"/>
    <x v="4524"/>
    <n v="1598.16"/>
    <n v="54.07"/>
    <n v="1487.91"/>
    <n v="96.79"/>
    <n v="0.66"/>
    <n v="2652455752.3800001"/>
    <n v="17.14"/>
  </r>
  <r>
    <n v="-247"/>
    <x v="6"/>
    <x v="13"/>
    <x v="1"/>
    <n v="1208.6099999999999"/>
    <n v="1226.6300000000001"/>
    <n v="1184.49"/>
    <n v="1197.3"/>
    <n v="9283541"/>
    <n v="1198.4000000000001"/>
    <n v="0"/>
    <n v="1"/>
    <n v="855.06090909090892"/>
    <n v="61.89"/>
    <x v="4525"/>
    <n v="1627.11"/>
    <n v="83.02"/>
    <n v="1487.91"/>
    <n v="96.79"/>
    <n v="1.48"/>
    <n v="11115183639.299999"/>
    <n v="67.92"/>
  </r>
  <r>
    <n v="-246"/>
    <x v="6"/>
    <x v="13"/>
    <x v="4"/>
    <n v="672.44"/>
    <n v="702.08"/>
    <n v="663.78"/>
    <n v="675.04"/>
    <n v="1087987"/>
    <n v="672.68"/>
    <n v="0.5"/>
    <n v="1"/>
    <n v="812.1745454545453"/>
    <n v="58"/>
    <x v="4526"/>
    <n v="1584.22"/>
    <n v="40.130000000000003"/>
    <n v="1487.91"/>
    <n v="96.79"/>
    <n v="0.5"/>
    <n v="734434744.48000002"/>
    <n v="14.26"/>
  </r>
  <r>
    <n v="-245"/>
    <x v="6"/>
    <x v="13"/>
    <x v="1"/>
    <n v="684.95"/>
    <n v="716.1"/>
    <n v="636.65"/>
    <n v="679.08"/>
    <n v="4465572"/>
    <n v="676.75"/>
    <n v="0.5"/>
    <n v="1.5"/>
    <n v="775.72"/>
    <n v="40.5"/>
    <x v="4527"/>
    <n v="1547.77"/>
    <n v="3.67"/>
    <n v="1487.91"/>
    <n v="96.79"/>
    <n v="1.1499999999999999"/>
    <n v="3032480633.7600002"/>
    <n v="23.64"/>
  </r>
  <r>
    <n v="-244"/>
    <x v="6"/>
    <x v="13"/>
    <x v="4"/>
    <n v="1011.76"/>
    <n v="1018.25"/>
    <n v="1009.52"/>
    <n v="1013.44"/>
    <n v="4343546"/>
    <n v="1017.05"/>
    <n v="0"/>
    <n v="1"/>
    <n v="787.3427272727273"/>
    <n v="31.86"/>
    <x v="338"/>
    <n v="1559.39"/>
    <n v="15.3"/>
    <n v="1487.91"/>
    <n v="96.79"/>
    <n v="1.38"/>
    <n v="4401923258.2399998"/>
    <n v="85.04"/>
  </r>
  <r>
    <n v="-243"/>
    <x v="7"/>
    <x v="13"/>
    <x v="0"/>
    <n v="269.3"/>
    <n v="303.19"/>
    <n v="220.03"/>
    <n v="221.85"/>
    <n v="6782479"/>
    <n v="228.77"/>
    <n v="0"/>
    <n v="1.5"/>
    <n v="720.69272727272732"/>
    <n v="39.85"/>
    <x v="4528"/>
    <n v="1492.74"/>
    <n v="-51.35"/>
    <n v="1487.91"/>
    <n v="96.79"/>
    <n v="1.1299999999999999"/>
    <n v="1504692966.1500001"/>
    <n v="6.93"/>
  </r>
  <r>
    <n v="-242"/>
    <x v="7"/>
    <x v="13"/>
    <x v="3"/>
    <n v="1116.69"/>
    <n v="1153.6300000000001"/>
    <n v="1074.8800000000001"/>
    <n v="1135.56"/>
    <n v="8079147"/>
    <n v="1129.3499999999999"/>
    <n v="1"/>
    <n v="1"/>
    <n v="794.33727272727265"/>
    <n v="44.65"/>
    <x v="4529"/>
    <n v="1566.38"/>
    <n v="22.29"/>
    <n v="1487.91"/>
    <n v="96.79"/>
    <n v="1.02"/>
    <n v="9174356167.3199997"/>
    <n v="44.17"/>
  </r>
  <r>
    <n v="-241"/>
    <x v="7"/>
    <x v="13"/>
    <x v="0"/>
    <n v="1066.48"/>
    <n v="1068.72"/>
    <n v="1036.42"/>
    <n v="1058.77"/>
    <n v="9385132"/>
    <n v="1053.4000000000001"/>
    <n v="0"/>
    <n v="1"/>
    <n v="786.28909090909099"/>
    <n v="52.53"/>
    <x v="4530"/>
    <n v="1558.33"/>
    <n v="14.24"/>
    <n v="1487.91"/>
    <n v="96.79"/>
    <n v="1.38"/>
    <n v="9936696207.6399994"/>
    <n v="64.540000000000006"/>
  </r>
  <r>
    <n v="-240"/>
    <x v="7"/>
    <x v="13"/>
    <x v="3"/>
    <n v="404.46"/>
    <n v="448.55"/>
    <n v="395.57"/>
    <n v="412.39"/>
    <n v="6776439"/>
    <n v="412.54"/>
    <n v="0"/>
    <n v="1"/>
    <n v="798.00818181818181"/>
    <n v="45.38"/>
    <x v="4531"/>
    <n v="1570.05"/>
    <n v="25.96"/>
    <n v="1487.91"/>
    <n v="96.79"/>
    <n v="1.32"/>
    <n v="2794535679.21"/>
    <n v="16.77"/>
  </r>
  <r>
    <n v="-239"/>
    <x v="7"/>
    <x v="13"/>
    <x v="2"/>
    <n v="1265.95"/>
    <n v="1286.44"/>
    <n v="1216.0999999999999"/>
    <n v="1243.68"/>
    <n v="8229098"/>
    <n v="1242.8800000000001"/>
    <n v="0"/>
    <n v="1"/>
    <n v="873.36636363636364"/>
    <n v="42.31"/>
    <x v="4532"/>
    <n v="1645.41"/>
    <n v="101.32"/>
    <n v="1487.91"/>
    <n v="96.79"/>
    <n v="0.97"/>
    <n v="10234364600.639999"/>
    <n v="163.47"/>
  </r>
  <r>
    <n v="-238"/>
    <x v="7"/>
    <x v="13"/>
    <x v="0"/>
    <n v="973.49"/>
    <n v="1021.19"/>
    <n v="949.25"/>
    <n v="976.59"/>
    <n v="4706148"/>
    <n v="976.46"/>
    <n v="0"/>
    <n v="1"/>
    <n v="864.9163636363636"/>
    <n v="59.6"/>
    <x v="4533"/>
    <n v="1636.96"/>
    <n v="92.87"/>
    <n v="1487.91"/>
    <n v="96.79"/>
    <n v="0.65"/>
    <n v="4595977075.3199997"/>
    <n v="39.86"/>
  </r>
  <r>
    <n v="-237"/>
    <x v="7"/>
    <x v="13"/>
    <x v="1"/>
    <n v="794.89"/>
    <n v="798.79"/>
    <n v="768.78"/>
    <n v="791.97"/>
    <n v="5890283"/>
    <n v="789.57"/>
    <n v="0.5"/>
    <n v="1"/>
    <n v="881.44818181818187"/>
    <n v="66.430000000000007"/>
    <x v="4534"/>
    <n v="1653.49"/>
    <n v="109.4"/>
    <n v="1487.91"/>
    <n v="96.79"/>
    <n v="1.2"/>
    <n v="4664927427.5100002"/>
    <n v="170.89"/>
  </r>
  <r>
    <n v="-236"/>
    <x v="7"/>
    <x v="13"/>
    <x v="3"/>
    <n v="713.6"/>
    <n v="733.91"/>
    <n v="695.66"/>
    <n v="725.55"/>
    <n v="8174697"/>
    <n v="719.57"/>
    <n v="0"/>
    <n v="2"/>
    <n v="872.55272727272722"/>
    <n v="44.71"/>
    <x v="4535"/>
    <n v="1644.6"/>
    <n v="100.51"/>
    <n v="1487.91"/>
    <n v="96.79"/>
    <n v="0.78"/>
    <n v="5931151408.3500004"/>
    <n v="37.33"/>
  </r>
  <r>
    <n v="-235"/>
    <x v="7"/>
    <x v="13"/>
    <x v="1"/>
    <n v="260.20999999999998"/>
    <n v="294.49"/>
    <n v="245.59"/>
    <n v="274.04000000000002"/>
    <n v="8064826"/>
    <n v="280.32"/>
    <n v="0"/>
    <n v="1"/>
    <n v="899.20181818181845"/>
    <n v="35.840000000000003"/>
    <x v="4536"/>
    <n v="1671.25"/>
    <n v="127.16"/>
    <n v="1487.91"/>
    <n v="96.79"/>
    <n v="1.33"/>
    <n v="2210084917.04"/>
    <n v="21.43"/>
  </r>
  <r>
    <n v="-234"/>
    <x v="7"/>
    <x v="13"/>
    <x v="1"/>
    <n v="814.62"/>
    <n v="814.92"/>
    <n v="806.63"/>
    <n v="806.93"/>
    <n v="3634648"/>
    <n v="812.31"/>
    <n v="0.5"/>
    <n v="1.5"/>
    <n v="925.68636363636369"/>
    <n v="34.79"/>
    <x v="4537"/>
    <n v="1697.73"/>
    <n v="153.63999999999999"/>
    <n v="1487.91"/>
    <n v="96.79"/>
    <n v="1.29"/>
    <n v="2932906510.6399999"/>
    <n v="56.86"/>
  </r>
  <r>
    <n v="-233"/>
    <x v="7"/>
    <x v="13"/>
    <x v="3"/>
    <n v="281.37"/>
    <n v="323.86"/>
    <n v="268.32"/>
    <n v="280.29000000000002"/>
    <n v="9344589"/>
    <n v="277.08"/>
    <n v="0.5"/>
    <n v="1"/>
    <n v="912.33363636363651"/>
    <n v="45.78"/>
    <x v="4538"/>
    <n v="1684.38"/>
    <n v="140.29"/>
    <n v="1487.91"/>
    <n v="96.79"/>
    <n v="0.53"/>
    <n v="2619194850.8099999"/>
    <n v="105.08"/>
  </r>
  <r>
    <n v="-232"/>
    <x v="7"/>
    <x v="13"/>
    <x v="0"/>
    <n v="1034.78"/>
    <n v="1067.6600000000001"/>
    <n v="996.53"/>
    <n v="1031.94"/>
    <n v="1832668"/>
    <n v="1035.68"/>
    <n v="0"/>
    <n v="1"/>
    <n v="994.79818181818189"/>
    <n v="32.64"/>
    <x v="4539"/>
    <n v="1766.84"/>
    <n v="222.75"/>
    <n v="1487.91"/>
    <n v="96.79"/>
    <n v="0.79"/>
    <n v="1891203415.9200001"/>
    <n v="21.15"/>
  </r>
  <r>
    <n v="-231"/>
    <x v="7"/>
    <x v="13"/>
    <x v="3"/>
    <n v="1021.71"/>
    <n v="1053.81"/>
    <n v="993.68"/>
    <n v="1047.03"/>
    <n v="7986075"/>
    <n v="1044.04"/>
    <n v="0"/>
    <n v="1"/>
    <n v="1016.421818181818"/>
    <n v="64.3"/>
    <x v="4540"/>
    <n v="1788.47"/>
    <n v="244.38"/>
    <n v="1487.91"/>
    <n v="96.79"/>
    <n v="0.55000000000000004"/>
    <n v="8361660107.25"/>
    <n v="22.85"/>
  </r>
  <r>
    <n v="-230"/>
    <x v="7"/>
    <x v="13"/>
    <x v="2"/>
    <n v="1192.75"/>
    <n v="1194.8399999999999"/>
    <n v="1149.29"/>
    <n v="1187.68"/>
    <n v="7764382"/>
    <n v="1179.8599999999999"/>
    <n v="0.5"/>
    <n v="1"/>
    <n v="1047.7636363636359"/>
    <n v="57.49"/>
    <x v="4541"/>
    <n v="1819.81"/>
    <n v="275.72000000000003"/>
    <n v="1487.91"/>
    <n v="96.79"/>
    <n v="1.39"/>
    <n v="9221601213.7600002"/>
    <n v="45.19"/>
  </r>
  <r>
    <n v="-229"/>
    <x v="7"/>
    <x v="13"/>
    <x v="4"/>
    <n v="1249.42"/>
    <n v="1255.1500000000001"/>
    <n v="1218.1600000000001"/>
    <n v="1241.33"/>
    <n v="3896200"/>
    <n v="1234.76"/>
    <n v="0"/>
    <n v="2"/>
    <n v="987.30545454545438"/>
    <n v="48.57"/>
    <x v="4542"/>
    <n v="1759.35"/>
    <n v="215.26"/>
    <n v="1487.91"/>
    <n v="96.79"/>
    <n v="1.33"/>
    <n v="4836469946"/>
    <n v="25.61"/>
  </r>
  <r>
    <n v="-228"/>
    <x v="7"/>
    <x v="13"/>
    <x v="1"/>
    <n v="1152.8599999999999"/>
    <n v="1191.9000000000001"/>
    <n v="1147.83"/>
    <n v="1150.73"/>
    <n v="8354807"/>
    <n v="1155.75"/>
    <n v="1"/>
    <n v="1"/>
    <n v="1003.191818181818"/>
    <n v="66.67"/>
    <x v="4543"/>
    <n v="1775.24"/>
    <n v="231.15"/>
    <n v="1487.91"/>
    <n v="96.79"/>
    <n v="1.17"/>
    <n v="9614127059.1100006"/>
    <n v="56.5"/>
  </r>
  <r>
    <n v="-227"/>
    <x v="7"/>
    <x v="13"/>
    <x v="2"/>
    <n v="1161.8800000000001"/>
    <n v="1168.3"/>
    <n v="1113.5"/>
    <n v="1158.44"/>
    <n v="2399471"/>
    <n v="1151.22"/>
    <n v="0"/>
    <n v="1"/>
    <n v="960.2800000000002"/>
    <n v="37.28"/>
    <x v="4544"/>
    <n v="1732.33"/>
    <n v="188.23"/>
    <n v="1487.91"/>
    <n v="96.79"/>
    <n v="1.1499999999999999"/>
    <n v="2779643185.2399998"/>
    <n v="94.63"/>
  </r>
  <r>
    <n v="-226"/>
    <x v="7"/>
    <x v="13"/>
    <x v="2"/>
    <n v="689.07"/>
    <n v="704.17"/>
    <n v="663.48"/>
    <n v="694.12"/>
    <n v="5511493"/>
    <n v="696.5"/>
    <n v="1"/>
    <n v="2"/>
    <n v="981.67727272727291"/>
    <n v="51.44"/>
    <x v="4545"/>
    <n v="1753.72"/>
    <n v="209.63"/>
    <n v="1487.91"/>
    <n v="96.79"/>
    <n v="1.39"/>
    <n v="3825637521.1599998"/>
    <n v="15.71"/>
  </r>
  <r>
    <n v="-225"/>
    <x v="7"/>
    <x v="13"/>
    <x v="1"/>
    <n v="1050.69"/>
    <n v="1077.6600000000001"/>
    <n v="1010.52"/>
    <n v="1018.69"/>
    <n v="7569989"/>
    <n v="1016.66"/>
    <n v="1"/>
    <n v="2"/>
    <n v="943.76090909090897"/>
    <n v="67.319999999999993"/>
    <x v="4546"/>
    <n v="1715.81"/>
    <n v="171.72"/>
    <n v="1487.91"/>
    <n v="96.79"/>
    <n v="1.04"/>
    <n v="7711472094.4099998"/>
    <n v="49.55"/>
  </r>
  <r>
    <n v="-224"/>
    <x v="7"/>
    <x v="13"/>
    <x v="0"/>
    <n v="560.83000000000004"/>
    <n v="581.32000000000005"/>
    <n v="544.23"/>
    <n v="565.37"/>
    <n v="5029023"/>
    <n v="568.23"/>
    <n v="0.5"/>
    <n v="1"/>
    <n v="911.43909090909085"/>
    <n v="39.24"/>
    <x v="4547"/>
    <n v="1683.48"/>
    <n v="139.38999999999999"/>
    <n v="1487.91"/>
    <n v="96.79"/>
    <n v="1.41"/>
    <n v="2843258733.5100002"/>
    <n v="29.82"/>
  </r>
  <r>
    <n v="-223"/>
    <x v="7"/>
    <x v="13"/>
    <x v="0"/>
    <n v="666.06"/>
    <n v="710.29"/>
    <n v="638.70000000000005"/>
    <n v="660.05"/>
    <n v="7151393"/>
    <n v="669.91"/>
    <n v="0"/>
    <n v="1.5"/>
    <n v="884.28"/>
    <n v="46.87"/>
    <x v="4548"/>
    <n v="1656.33"/>
    <n v="112.23"/>
    <n v="1487.91"/>
    <n v="96.79"/>
    <n v="1.25"/>
    <n v="4720276949.6499996"/>
    <n v="19.2"/>
  </r>
  <r>
    <n v="-222"/>
    <x v="7"/>
    <x v="13"/>
    <x v="0"/>
    <n v="1200.0899999999999"/>
    <n v="1239.5899999999999"/>
    <n v="1154.7"/>
    <n v="1187.4000000000001"/>
    <n v="1195718"/>
    <n v="1189.33"/>
    <n v="0"/>
    <n v="1"/>
    <n v="884.03818181818178"/>
    <n v="39.57"/>
    <x v="4549"/>
    <n v="1656.08"/>
    <n v="111.99"/>
    <n v="1487.91"/>
    <n v="96.79"/>
    <n v="1.1000000000000001"/>
    <n v="1419795553.2"/>
    <n v="93.58"/>
  </r>
  <r>
    <n v="-221"/>
    <x v="7"/>
    <x v="13"/>
    <x v="4"/>
    <n v="1307.6199999999999"/>
    <n v="1331.98"/>
    <n v="1258.29"/>
    <n v="1269.8"/>
    <n v="2879713"/>
    <n v="1276.9100000000001"/>
    <n v="1"/>
    <n v="1"/>
    <n v="793.05545454545438"/>
    <n v="33.43"/>
    <x v="4550"/>
    <n v="1565.1"/>
    <n v="21.01"/>
    <n v="1487.91"/>
    <n v="96.79"/>
    <n v="1"/>
    <n v="3656659567.4000001"/>
    <n v="26.12"/>
  </r>
  <r>
    <n v="-220"/>
    <x v="7"/>
    <x v="13"/>
    <x v="1"/>
    <n v="1379.8"/>
    <n v="1428.4"/>
    <n v="1376.54"/>
    <n v="1391.79"/>
    <n v="7046033"/>
    <n v="1384.46"/>
    <n v="1"/>
    <n v="1"/>
    <n v="797.70909090909106"/>
    <n v="61.53"/>
    <x v="4551"/>
    <n v="1569.75"/>
    <n v="25.66"/>
    <n v="1487.91"/>
    <n v="96.79"/>
    <n v="1.23"/>
    <n v="9806598269.0699997"/>
    <n v="58.41"/>
  </r>
  <r>
    <n v="-219"/>
    <x v="7"/>
    <x v="13"/>
    <x v="0"/>
    <n v="493.75"/>
    <n v="540.45000000000005"/>
    <n v="481.27"/>
    <n v="522.64"/>
    <n v="7075534"/>
    <n v="514.66"/>
    <n v="1"/>
    <n v="1"/>
    <n v="714.54636363636371"/>
    <n v="61.01"/>
    <x v="4552"/>
    <n v="1486.59"/>
    <n v="-57.5"/>
    <n v="1487.91"/>
    <n v="96.79"/>
    <n v="0.84"/>
    <n v="3697957089.7600002"/>
    <n v="53.62"/>
  </r>
  <r>
    <n v="-218"/>
    <x v="7"/>
    <x v="13"/>
    <x v="0"/>
    <n v="1427.12"/>
    <n v="1458.57"/>
    <n v="1387.14"/>
    <n v="1416.08"/>
    <n v="2676647"/>
    <n v="1420.54"/>
    <n v="0"/>
    <n v="1.5"/>
    <n v="785.51454545454544"/>
    <n v="42.68"/>
    <x v="4553"/>
    <n v="1557.56"/>
    <n v="13.47"/>
    <n v="1487.91"/>
    <n v="96.79"/>
    <n v="1.44"/>
    <n v="3790346283.7600002"/>
    <n v="105.35"/>
  </r>
  <r>
    <n v="-217"/>
    <x v="7"/>
    <x v="13"/>
    <x v="4"/>
    <n v="665.64"/>
    <n v="682.09"/>
    <n v="663.05"/>
    <n v="678.7"/>
    <n v="3450371"/>
    <n v="686.22"/>
    <n v="0"/>
    <n v="1.5"/>
    <n v="715.0081818181817"/>
    <n v="46.78"/>
    <x v="4554"/>
    <n v="1487.05"/>
    <n v="-57.04"/>
    <n v="1487.91"/>
    <n v="96.79"/>
    <n v="0.57999999999999996"/>
    <n v="2341766797.6999998"/>
    <n v="25.2"/>
  </r>
  <r>
    <n v="-216"/>
    <x v="7"/>
    <x v="13"/>
    <x v="4"/>
    <n v="1397.64"/>
    <n v="1428.5"/>
    <n v="1380.45"/>
    <n v="1393.81"/>
    <n v="9537629"/>
    <n v="1389.15"/>
    <n v="0"/>
    <n v="1"/>
    <n v="751.50818181818181"/>
    <n v="32.11"/>
    <x v="4555"/>
    <n v="1523.55"/>
    <n v="-20.54"/>
    <n v="1487.91"/>
    <n v="96.79"/>
    <n v="1.39"/>
    <n v="13293642676.49"/>
    <n v="48.34"/>
  </r>
  <r>
    <n v="-215"/>
    <x v="7"/>
    <x v="13"/>
    <x v="0"/>
    <n v="284.68"/>
    <n v="309.05"/>
    <n v="268.45"/>
    <n v="277.04000000000002"/>
    <n v="6288403"/>
    <n v="269.32"/>
    <n v="0"/>
    <n v="1"/>
    <n v="633.59727272727275"/>
    <n v="48.35"/>
    <x v="4556"/>
    <n v="1405.64"/>
    <n v="-138.44999999999999"/>
    <n v="1487.91"/>
    <n v="96.79"/>
    <n v="0.87"/>
    <n v="1742139167.1199999"/>
    <n v="17.04"/>
  </r>
  <r>
    <n v="-214"/>
    <x v="7"/>
    <x v="13"/>
    <x v="1"/>
    <n v="685.5"/>
    <n v="694.65"/>
    <n v="647.53"/>
    <n v="663.15"/>
    <n v="7608777"/>
    <n v="660.09"/>
    <n v="0"/>
    <n v="1.5"/>
    <n v="639.6845454545454"/>
    <n v="47.82"/>
    <x v="4557"/>
    <n v="1411.73"/>
    <n v="-132.36000000000001"/>
    <n v="1487.91"/>
    <n v="96.79"/>
    <n v="0.77"/>
    <n v="5045760467.5500002"/>
    <n v="15.82"/>
  </r>
  <r>
    <n v="-213"/>
    <x v="7"/>
    <x v="13"/>
    <x v="4"/>
    <n v="264.14999999999998"/>
    <n v="268.77"/>
    <n v="258.41000000000003"/>
    <n v="266.62"/>
    <n v="3220806"/>
    <n v="271.08"/>
    <n v="1"/>
    <n v="1"/>
    <n v="631.92454545454541"/>
    <n v="44.17"/>
    <x v="4558"/>
    <n v="1403.97"/>
    <n v="-140.12"/>
    <n v="1487.91"/>
    <n v="96.79"/>
    <n v="0.76"/>
    <n v="858731295.72000003"/>
    <n v="7.21"/>
  </r>
  <r>
    <n v="-212"/>
    <x v="8"/>
    <x v="13"/>
    <x v="0"/>
    <n v="630.74"/>
    <n v="674.03"/>
    <n v="608.22"/>
    <n v="657.39"/>
    <n v="6273401"/>
    <n v="666.88"/>
    <n v="0"/>
    <n v="1"/>
    <n v="638.44000000000005"/>
    <n v="57.57"/>
    <x v="4559"/>
    <n v="1410.49"/>
    <n v="-133.61000000000001"/>
    <n v="1487.91"/>
    <n v="96.79"/>
    <n v="0.65"/>
    <n v="4124071083.3899999"/>
    <n v="25.27"/>
  </r>
  <r>
    <n v="-211"/>
    <x v="8"/>
    <x v="13"/>
    <x v="1"/>
    <n v="197.9"/>
    <n v="203.47"/>
    <n v="174.31"/>
    <n v="186.59"/>
    <n v="3351282"/>
    <n v="187.52"/>
    <n v="1"/>
    <n v="1"/>
    <n v="662.16363636363633"/>
    <n v="38.43"/>
    <x v="4560"/>
    <n v="1434.21"/>
    <n v="-109.88"/>
    <n v="1487.91"/>
    <n v="96.79"/>
    <n v="0.72"/>
    <n v="625315708.38"/>
    <n v="39.26"/>
  </r>
  <r>
    <n v="-210"/>
    <x v="8"/>
    <x v="13"/>
    <x v="0"/>
    <n v="1360.09"/>
    <n v="1388.69"/>
    <n v="1320.56"/>
    <n v="1320.99"/>
    <n v="6023494"/>
    <n v="1314.01"/>
    <n v="0"/>
    <n v="1.5"/>
    <n v="712.82545454545459"/>
    <n v="54.48"/>
    <x v="4561"/>
    <n v="1484.87"/>
    <n v="-59.22"/>
    <n v="1487.91"/>
    <n v="96.79"/>
    <n v="0.84"/>
    <n v="7956975339.0600004"/>
    <n v="1090"/>
  </r>
  <r>
    <n v="-209"/>
    <x v="8"/>
    <x v="13"/>
    <x v="2"/>
    <n v="487.67"/>
    <n v="499.19"/>
    <n v="458.48"/>
    <n v="477"/>
    <n v="5712236"/>
    <n v="469.19"/>
    <n v="0.5"/>
    <n v="1"/>
    <n v="682.75272727272727"/>
    <n v="44.68"/>
    <x v="4562"/>
    <n v="1454.8"/>
    <n v="-89.29"/>
    <n v="1487.91"/>
    <n v="96.79"/>
    <n v="1.4"/>
    <n v="2724736572"/>
    <n v="13.32"/>
  </r>
  <r>
    <n v="-208"/>
    <x v="8"/>
    <x v="13"/>
    <x v="1"/>
    <n v="1308.51"/>
    <n v="1313.83"/>
    <n v="1283.77"/>
    <n v="1303.29"/>
    <n v="6941140"/>
    <n v="1295.32"/>
    <n v="0"/>
    <n v="1"/>
    <n v="708.57"/>
    <n v="69.83"/>
    <x v="4563"/>
    <n v="1480.62"/>
    <n v="-63.48"/>
    <n v="1487.91"/>
    <n v="96.79"/>
    <n v="1.47"/>
    <n v="9046318350.6000004"/>
    <n v="37.35"/>
  </r>
  <r>
    <n v="-207"/>
    <x v="8"/>
    <x v="13"/>
    <x v="0"/>
    <n v="639.26"/>
    <n v="641.17999999999995"/>
    <n v="636.42999999999995"/>
    <n v="640.51"/>
    <n v="2850179"/>
    <n v="634.29"/>
    <n v="0"/>
    <n v="2"/>
    <n v="696.05000000000007"/>
    <n v="52.47"/>
    <x v="4564"/>
    <n v="1468.1"/>
    <n v="-76"/>
    <n v="1487.91"/>
    <n v="96.79"/>
    <n v="0.93"/>
    <n v="1825568151.29"/>
    <n v="127.8"/>
  </r>
  <r>
    <n v="-206"/>
    <x v="8"/>
    <x v="13"/>
    <x v="2"/>
    <n v="1058.54"/>
    <n v="1084.25"/>
    <n v="1033.9000000000001"/>
    <n v="1080.2"/>
    <n v="5399720"/>
    <n v="1086.3599999999999"/>
    <n v="1"/>
    <n v="1"/>
    <n v="724.10272727272729"/>
    <n v="34.06"/>
    <x v="4565"/>
    <n v="1496.15"/>
    <n v="-47.94"/>
    <n v="1487.91"/>
    <n v="96.79"/>
    <n v="0.71"/>
    <n v="5832777544"/>
    <n v="73.86"/>
  </r>
  <r>
    <n v="-205"/>
    <x v="8"/>
    <x v="13"/>
    <x v="2"/>
    <n v="104.04"/>
    <n v="118.07"/>
    <n v="95.29"/>
    <n v="96.79"/>
    <n v="4831371"/>
    <n v="89.42"/>
    <n v="0.5"/>
    <n v="1"/>
    <n v="648.34363636363639"/>
    <n v="67.459999999999994"/>
    <x v="4566"/>
    <n v="1420.39"/>
    <n v="-123.7"/>
    <n v="1487.91"/>
    <n v="96.79"/>
    <n v="0.97"/>
    <n v="467628399.08999997"/>
    <n v="4.79"/>
  </r>
  <r>
    <n v="-204"/>
    <x v="8"/>
    <x v="13"/>
    <x v="3"/>
    <n v="316.7"/>
    <n v="352.1"/>
    <n v="274.01"/>
    <n v="344"/>
    <n v="4626171"/>
    <n v="336.11"/>
    <n v="0.5"/>
    <n v="1"/>
    <n v="676.20727272727265"/>
    <n v="68.92"/>
    <x v="4567"/>
    <n v="1448.25"/>
    <n v="-95.84"/>
    <n v="1487.91"/>
    <n v="97.17"/>
    <n v="0.64"/>
    <n v="1591402824"/>
    <n v="12.14"/>
  </r>
  <r>
    <n v="-203"/>
    <x v="8"/>
    <x v="13"/>
    <x v="4"/>
    <n v="554.08000000000004"/>
    <n v="583.47"/>
    <n v="520.44000000000005"/>
    <n v="577.79"/>
    <n v="4940601"/>
    <n v="583.36"/>
    <n v="0"/>
    <n v="1"/>
    <n v="710.37636363636364"/>
    <n v="34.49"/>
    <x v="4568"/>
    <n v="1482.42"/>
    <n v="-61.67"/>
    <n v="1487.91"/>
    <n v="97.17"/>
    <n v="0.81"/>
    <n v="2854629851.79"/>
    <n v="275.57"/>
  </r>
  <r>
    <n v="-202"/>
    <x v="8"/>
    <x v="13"/>
    <x v="1"/>
    <n v="355.36"/>
    <n v="383.44"/>
    <n v="317.04000000000002"/>
    <n v="338.29"/>
    <n v="4728182"/>
    <n v="338.2"/>
    <n v="0.5"/>
    <n v="1"/>
    <n v="782.41"/>
    <n v="68.47"/>
    <x v="1213"/>
    <n v="1554.46"/>
    <n v="10.36"/>
    <n v="1487.91"/>
    <n v="97.17"/>
    <n v="0.99"/>
    <n v="1599496688.78"/>
    <n v="10.65"/>
  </r>
  <r>
    <n v="-201"/>
    <x v="8"/>
    <x v="13"/>
    <x v="2"/>
    <n v="927.57"/>
    <n v="973.06"/>
    <n v="892.29"/>
    <n v="918.35"/>
    <n v="9178595"/>
    <n v="922.08"/>
    <n v="0"/>
    <n v="1.5"/>
    <n v="826.93727272727267"/>
    <n v="32.64"/>
    <x v="4569"/>
    <n v="1598.98"/>
    <n v="54.89"/>
    <n v="1487.91"/>
    <n v="97.17"/>
    <n v="0.92"/>
    <n v="8429162718.25"/>
    <n v="19.89"/>
  </r>
  <r>
    <n v="-200"/>
    <x v="8"/>
    <x v="13"/>
    <x v="0"/>
    <n v="729.44"/>
    <n v="750.64"/>
    <n v="719.29"/>
    <n v="743.87"/>
    <n v="7320071"/>
    <n v="733.99"/>
    <n v="0"/>
    <n v="1"/>
    <n v="828.54090909090917"/>
    <n v="54.31"/>
    <x v="4570"/>
    <n v="1600.59"/>
    <n v="56.5"/>
    <n v="1487.91"/>
    <n v="97.17"/>
    <n v="1.17"/>
    <n v="5445181214.7700005"/>
    <n v="15.29"/>
  </r>
  <r>
    <n v="-199"/>
    <x v="8"/>
    <x v="13"/>
    <x v="4"/>
    <n v="994.38"/>
    <n v="1008.67"/>
    <n v="958.16"/>
    <n v="990.19"/>
    <n v="1212628"/>
    <n v="980.37"/>
    <n v="1"/>
    <n v="1.5"/>
    <n v="809.92909090909086"/>
    <n v="56.68"/>
    <x v="4571"/>
    <n v="1581.97"/>
    <n v="37.880000000000003"/>
    <n v="1487.91"/>
    <n v="97.17"/>
    <n v="0.55000000000000004"/>
    <n v="1200732119.3199999"/>
    <n v="299.23"/>
  </r>
  <r>
    <n v="-198"/>
    <x v="8"/>
    <x v="13"/>
    <x v="1"/>
    <n v="761.21"/>
    <n v="804.24"/>
    <n v="723.93"/>
    <n v="760.99"/>
    <n v="6961922"/>
    <n v="756.77"/>
    <n v="0"/>
    <n v="2"/>
    <n v="803.97272727272718"/>
    <n v="60.61"/>
    <x v="4572"/>
    <n v="1576.02"/>
    <n v="31.93"/>
    <n v="1487.91"/>
    <n v="97.17"/>
    <n v="1.43"/>
    <n v="5297953022.7799997"/>
    <n v="19"/>
  </r>
  <r>
    <n v="-197"/>
    <x v="8"/>
    <x v="13"/>
    <x v="2"/>
    <n v="1181.9100000000001"/>
    <n v="1209.56"/>
    <n v="1135.17"/>
    <n v="1165.57"/>
    <n v="8951283"/>
    <n v="1173.06"/>
    <n v="0"/>
    <n v="1.5"/>
    <n v="771.37"/>
    <n v="64.52"/>
    <x v="4573"/>
    <n v="1543.42"/>
    <n v="-0.68"/>
    <n v="1487.91"/>
    <n v="97.17"/>
    <n v="0.89"/>
    <n v="10433346926.309999"/>
    <n v="36.85"/>
  </r>
  <r>
    <n v="-196"/>
    <x v="8"/>
    <x v="13"/>
    <x v="4"/>
    <n v="903.14"/>
    <n v="950.34"/>
    <n v="880.57"/>
    <n v="949.09"/>
    <n v="5731542"/>
    <n v="939.7"/>
    <n v="0"/>
    <n v="1.5"/>
    <n v="796.73636363636365"/>
    <n v="56.63"/>
    <x v="4574"/>
    <n v="1568.78"/>
    <n v="24.69"/>
    <n v="1487.91"/>
    <n v="97.17"/>
    <n v="0.6"/>
    <n v="5439749196.7799997"/>
    <n v="101.19"/>
  </r>
  <r>
    <n v="-195"/>
    <x v="8"/>
    <x v="13"/>
    <x v="3"/>
    <n v="259.63"/>
    <n v="292.08999999999997"/>
    <n v="231.43"/>
    <n v="246.85"/>
    <n v="5212024"/>
    <n v="255.56"/>
    <n v="0.5"/>
    <n v="1"/>
    <n v="736.08454545454549"/>
    <n v="46.52"/>
    <x v="4575"/>
    <n v="1508.13"/>
    <n v="-35.96"/>
    <n v="1487.91"/>
    <n v="97.17"/>
    <n v="0.52"/>
    <n v="1286588124.4000001"/>
    <n v="60.07"/>
  </r>
  <r>
    <n v="-194"/>
    <x v="8"/>
    <x v="13"/>
    <x v="2"/>
    <n v="381.01"/>
    <n v="413.91"/>
    <n v="364.72"/>
    <n v="403.29"/>
    <n v="1179534"/>
    <n v="402.09"/>
    <n v="0"/>
    <n v="1"/>
    <n v="832.62363636363636"/>
    <n v="64.510000000000005"/>
    <x v="4576"/>
    <n v="1604.67"/>
    <n v="60.58"/>
    <n v="1487.91"/>
    <n v="97.17"/>
    <n v="1.45"/>
    <n v="475694266.86000001"/>
    <n v="14.06"/>
  </r>
  <r>
    <n v="-193"/>
    <x v="8"/>
    <x v="13"/>
    <x v="0"/>
    <n v="676.97"/>
    <n v="722.24"/>
    <n v="674.84"/>
    <n v="719.86"/>
    <n v="1309046"/>
    <n v="714.43"/>
    <n v="0.5"/>
    <n v="2"/>
    <n v="834.55000000000007"/>
    <n v="49.76"/>
    <x v="4577"/>
    <n v="1606.6"/>
    <n v="62.5"/>
    <n v="1487.91"/>
    <n v="97.17"/>
    <n v="1.3"/>
    <n v="942329853.55999994"/>
    <n v="49.01"/>
  </r>
  <r>
    <n v="-192"/>
    <x v="8"/>
    <x v="13"/>
    <x v="3"/>
    <n v="1403.83"/>
    <n v="1430.68"/>
    <n v="1358.46"/>
    <n v="1370.16"/>
    <n v="8920276"/>
    <n v="1379.77"/>
    <n v="1"/>
    <n v="1.5"/>
    <n v="811.18454545454551"/>
    <n v="37.450000000000003"/>
    <x v="4578"/>
    <n v="1583.23"/>
    <n v="39.14"/>
    <n v="1487.91"/>
    <n v="97.17"/>
    <n v="1.35"/>
    <n v="12222205364.16"/>
    <n v="74.09"/>
  </r>
  <r>
    <n v="-191"/>
    <x v="8"/>
    <x v="13"/>
    <x v="3"/>
    <n v="837.42"/>
    <n v="875.76"/>
    <n v="804.29"/>
    <n v="828.09"/>
    <n v="8153845"/>
    <n v="819.8"/>
    <n v="1"/>
    <n v="1"/>
    <n v="802.3145454545454"/>
    <n v="44.73"/>
    <x v="4579"/>
    <n v="1574.36"/>
    <n v="30.27"/>
    <n v="1487.91"/>
    <n v="97.17"/>
    <n v="1.38"/>
    <n v="6752117506.0500002"/>
    <n v="49.32"/>
  </r>
  <r>
    <n v="-190"/>
    <x v="8"/>
    <x v="13"/>
    <x v="3"/>
    <n v="910.63"/>
    <n v="949.1"/>
    <n v="893.29"/>
    <n v="935.99"/>
    <n v="2418307"/>
    <n v="928.91"/>
    <n v="0"/>
    <n v="1"/>
    <n v="804.2600000000001"/>
    <n v="43.17"/>
    <x v="4580"/>
    <n v="1576.31"/>
    <n v="32.21"/>
    <n v="1487.91"/>
    <n v="97.17"/>
    <n v="0.78"/>
    <n v="2263511168.9299998"/>
    <n v="50.99"/>
  </r>
  <r>
    <n v="-189"/>
    <x v="8"/>
    <x v="13"/>
    <x v="4"/>
    <n v="540.65"/>
    <n v="560.76"/>
    <n v="527.47"/>
    <n v="539.14"/>
    <n v="1522406"/>
    <n v="534.75"/>
    <n v="0.5"/>
    <n v="1"/>
    <n v="784.34818181818184"/>
    <n v="53.3"/>
    <x v="4581"/>
    <n v="1556.39"/>
    <n v="12.3"/>
    <n v="1487.91"/>
    <n v="97.17"/>
    <n v="1.18"/>
    <n v="820789970.84000003"/>
    <n v="24.16"/>
  </r>
  <r>
    <n v="-188"/>
    <x v="8"/>
    <x v="13"/>
    <x v="3"/>
    <n v="927.05"/>
    <n v="964.58"/>
    <n v="920.95"/>
    <n v="924.67"/>
    <n v="2824145"/>
    <n v="932.26"/>
    <n v="1"/>
    <n v="1"/>
    <n v="806.6836363636362"/>
    <n v="34.840000000000003"/>
    <x v="4582"/>
    <n v="1578.73"/>
    <n v="34.64"/>
    <n v="1487.91"/>
    <n v="97.17"/>
    <n v="1.39"/>
    <n v="2611402157.1500001"/>
    <n v="19.2"/>
  </r>
  <r>
    <n v="-187"/>
    <x v="8"/>
    <x v="13"/>
    <x v="3"/>
    <n v="399.94"/>
    <n v="403.14"/>
    <n v="398.14"/>
    <n v="402.36"/>
    <n v="8733608"/>
    <n v="396.33"/>
    <n v="1"/>
    <n v="2"/>
    <n v="818.73272727272717"/>
    <n v="49.4"/>
    <x v="4583"/>
    <n v="1590.78"/>
    <n v="46.69"/>
    <n v="1487.91"/>
    <n v="97.17"/>
    <n v="1.46"/>
    <n v="3514054514.8800001"/>
    <n v="183.59"/>
  </r>
  <r>
    <n v="-186"/>
    <x v="8"/>
    <x v="13"/>
    <x v="1"/>
    <n v="1432.04"/>
    <n v="1481.89"/>
    <n v="1403.1"/>
    <n v="1444.6"/>
    <n v="6452802"/>
    <n v="1437.6"/>
    <n v="0"/>
    <n v="1.5"/>
    <n v="842.04090909090894"/>
    <n v="54.49"/>
    <x v="4584"/>
    <n v="1614.09"/>
    <n v="70"/>
    <n v="1487.91"/>
    <n v="97.17"/>
    <n v="1.1399999999999999"/>
    <n v="9321717769.2000008"/>
    <n v="39.979999999999997"/>
  </r>
  <r>
    <n v="-185"/>
    <x v="8"/>
    <x v="13"/>
    <x v="2"/>
    <n v="268.27999999999997"/>
    <n v="292.04000000000002"/>
    <n v="267.39"/>
    <n v="281.92"/>
    <n v="1063282"/>
    <n v="278.20999999999998"/>
    <n v="0.5"/>
    <n v="1"/>
    <n v="765.67181818181814"/>
    <n v="54.95"/>
    <x v="4585"/>
    <n v="1537.72"/>
    <n v="-6.37"/>
    <n v="1487.91"/>
    <n v="97.17"/>
    <n v="1.02"/>
    <n v="299760461.44"/>
    <n v="7.98"/>
  </r>
  <r>
    <n v="-184"/>
    <x v="8"/>
    <x v="13"/>
    <x v="0"/>
    <n v="1306"/>
    <n v="1325.6"/>
    <n v="1302.31"/>
    <n v="1308.78"/>
    <n v="4957928"/>
    <n v="1311.43"/>
    <n v="1"/>
    <n v="1.5"/>
    <n v="834.06090909090915"/>
    <n v="45.88"/>
    <x v="4586"/>
    <n v="1606.11"/>
    <n v="62.02"/>
    <n v="1487.91"/>
    <n v="97.17"/>
    <n v="0.81"/>
    <n v="6488837007.8400002"/>
    <n v="31.54"/>
  </r>
  <r>
    <n v="-183"/>
    <x v="8"/>
    <x v="13"/>
    <x v="2"/>
    <n v="430.13"/>
    <n v="450.21"/>
    <n v="418.7"/>
    <n v="424.48"/>
    <n v="5148812"/>
    <n v="423.21"/>
    <n v="0.5"/>
    <n v="1"/>
    <n v="749.76909090909078"/>
    <n v="40.200000000000003"/>
    <x v="4587"/>
    <n v="1521.81"/>
    <n v="-22.28"/>
    <n v="1487.91"/>
    <n v="97.17"/>
    <n v="1.31"/>
    <n v="2185567717.7600002"/>
    <n v="59.77"/>
  </r>
  <r>
    <n v="-182"/>
    <x v="9"/>
    <x v="13"/>
    <x v="4"/>
    <n v="449.1"/>
    <n v="471.97"/>
    <n v="413.02"/>
    <n v="462.84"/>
    <n v="8013655"/>
    <n v="467.18"/>
    <n v="0"/>
    <n v="1.5"/>
    <n v="789.42454545454541"/>
    <n v="48.92"/>
    <x v="4588"/>
    <n v="1561.47"/>
    <n v="17.38"/>
    <n v="1487.91"/>
    <n v="97.17"/>
    <n v="1.32"/>
    <n v="3709040080.1999998"/>
    <n v="34.14"/>
  </r>
  <r>
    <n v="-181"/>
    <x v="9"/>
    <x v="13"/>
    <x v="2"/>
    <n v="1274.5999999999999"/>
    <n v="1313.76"/>
    <n v="1272.02"/>
    <n v="1272.5899999999999"/>
    <n v="3870182"/>
    <n v="1279.0999999999999"/>
    <n v="0"/>
    <n v="1"/>
    <n v="828.08454545454526"/>
    <n v="30.3"/>
    <x v="4589"/>
    <n v="1600.13"/>
    <n v="56.04"/>
    <n v="1487.91"/>
    <n v="97.17"/>
    <n v="1.42"/>
    <n v="4925154911.3800001"/>
    <n v="89.84"/>
  </r>
  <r>
    <n v="-180"/>
    <x v="9"/>
    <x v="13"/>
    <x v="2"/>
    <n v="888.42"/>
    <n v="892.49"/>
    <n v="844.43"/>
    <n v="849.49"/>
    <n v="6928136"/>
    <n v="839.83"/>
    <n v="0"/>
    <n v="1"/>
    <n v="821.02909090909088"/>
    <n v="61.1"/>
    <x v="4590"/>
    <n v="1593.07"/>
    <n v="48.98"/>
    <n v="1487.91"/>
    <n v="97.17"/>
    <n v="0.52"/>
    <n v="5885382250.6400003"/>
    <n v="27.44"/>
  </r>
  <r>
    <n v="-179"/>
    <x v="9"/>
    <x v="13"/>
    <x v="2"/>
    <n v="746.56"/>
    <n v="769.19"/>
    <n v="714.88"/>
    <n v="716.96"/>
    <n v="8195301"/>
    <n v="723.81"/>
    <n v="0.5"/>
    <n v="2"/>
    <n v="778.62636363636364"/>
    <n v="47.11"/>
    <x v="4591"/>
    <n v="1550.67"/>
    <n v="6.58"/>
    <n v="1487.91"/>
    <n v="97.17"/>
    <n v="0.93"/>
    <n v="5875703004.96"/>
    <n v="15.49"/>
  </r>
  <r>
    <n v="-178"/>
    <x v="9"/>
    <x v="13"/>
    <x v="2"/>
    <n v="760.91"/>
    <n v="795.72"/>
    <n v="720.59"/>
    <n v="784.83"/>
    <n v="8588093"/>
    <n v="781.17"/>
    <n v="0.5"/>
    <n v="1.5"/>
    <n v="732.26636363636362"/>
    <n v="34.53"/>
    <x v="4592"/>
    <n v="1504.31"/>
    <n v="-39.78"/>
    <n v="1487.91"/>
    <n v="97.17"/>
    <n v="1.34"/>
    <n v="6740193029.1899996"/>
    <n v="16.510000000000002"/>
  </r>
  <r>
    <n v="-177"/>
    <x v="9"/>
    <x v="13"/>
    <x v="2"/>
    <n v="1056.51"/>
    <n v="1059"/>
    <n v="1052.8499999999999"/>
    <n v="1057.21"/>
    <n v="4168705"/>
    <n v="1054.95"/>
    <n v="0"/>
    <n v="1.5"/>
    <n v="675.34090909090912"/>
    <n v="63.13"/>
    <x v="4593"/>
    <n v="1447.39"/>
    <n v="-96.7"/>
    <n v="1487.91"/>
    <n v="97.17"/>
    <n v="1.04"/>
    <n v="4407196613.0500002"/>
    <n v="42.65"/>
  </r>
  <r>
    <n v="-176"/>
    <x v="9"/>
    <x v="13"/>
    <x v="2"/>
    <n v="655.94"/>
    <n v="692.16"/>
    <n v="608.27"/>
    <n v="658.75"/>
    <n v="6395443"/>
    <n v="654.88"/>
    <n v="0"/>
    <n v="1"/>
    <n v="667.7227272727273"/>
    <n v="42.57"/>
    <x v="2312"/>
    <n v="1439.77"/>
    <n v="-104.32"/>
    <n v="1487.91"/>
    <n v="97.17"/>
    <n v="1.35"/>
    <n v="4212998076.25"/>
    <n v="32.35"/>
  </r>
  <r>
    <n v="-175"/>
    <x v="9"/>
    <x v="13"/>
    <x v="3"/>
    <n v="620.73"/>
    <n v="643.07000000000005"/>
    <n v="591.58000000000004"/>
    <n v="604.54"/>
    <n v="9548027"/>
    <n v="610.95000000000005"/>
    <n v="0"/>
    <n v="2"/>
    <n v="657.7581818181817"/>
    <n v="53.26"/>
    <x v="4594"/>
    <n v="1429.8"/>
    <n v="-114.29"/>
    <n v="1487.91"/>
    <n v="97.17"/>
    <n v="1.1499999999999999"/>
    <n v="5772164242.5799999"/>
    <n v="14.35"/>
  </r>
  <r>
    <n v="-174"/>
    <x v="9"/>
    <x v="13"/>
    <x v="1"/>
    <n v="1037.24"/>
    <n v="1062.81"/>
    <n v="1033.19"/>
    <n v="1034.2"/>
    <n v="2795206"/>
    <n v="1030.8"/>
    <n v="0"/>
    <n v="1"/>
    <n v="632.48909090909092"/>
    <n v="34.81"/>
    <x v="4595"/>
    <n v="1404.53"/>
    <n v="-139.56"/>
    <n v="1487.91"/>
    <n v="97.17"/>
    <n v="1.35"/>
    <n v="2890802045.1999998"/>
    <n v="23.93"/>
  </r>
  <r>
    <n v="-173"/>
    <x v="9"/>
    <x v="13"/>
    <x v="1"/>
    <n v="375.41"/>
    <n v="393.82"/>
    <n v="350.84"/>
    <n v="381.57"/>
    <n v="5630314"/>
    <n v="376.55"/>
    <n v="0"/>
    <n v="1"/>
    <n v="616.24363636363637"/>
    <n v="49.35"/>
    <x v="4596"/>
    <n v="1388.29"/>
    <n v="-155.80000000000001"/>
    <n v="1487.91"/>
    <n v="97.17"/>
    <n v="0.95"/>
    <n v="2148358912.98"/>
    <n v="19.55"/>
  </r>
  <r>
    <n v="-172"/>
    <x v="9"/>
    <x v="13"/>
    <x v="2"/>
    <n v="872.57"/>
    <n v="893.95"/>
    <n v="848.69"/>
    <n v="860.69"/>
    <n v="7422974"/>
    <n v="853.35"/>
    <n v="0"/>
    <n v="2"/>
    <n v="690.0090909090909"/>
    <n v="46.8"/>
    <x v="4597"/>
    <n v="1462.05"/>
    <n v="-82.04"/>
    <n v="1487.91"/>
    <n v="97.17"/>
    <n v="0.84"/>
    <n v="6388879492.0600004"/>
    <n v="25.36"/>
  </r>
  <r>
    <n v="-171"/>
    <x v="9"/>
    <x v="13"/>
    <x v="0"/>
    <n v="869.63"/>
    <n v="908.52"/>
    <n v="832.99"/>
    <n v="888.1"/>
    <n v="1117931"/>
    <n v="881.02"/>
    <n v="0"/>
    <n v="1"/>
    <n v="635.46636363636378"/>
    <n v="68.11"/>
    <x v="4598"/>
    <n v="1407.51"/>
    <n v="-136.58000000000001"/>
    <n v="1487.91"/>
    <n v="97.17"/>
    <n v="0.85"/>
    <n v="992834521.10000002"/>
    <n v="100.47"/>
  </r>
  <r>
    <n v="-170"/>
    <x v="9"/>
    <x v="13"/>
    <x v="4"/>
    <n v="1183.57"/>
    <n v="1219.46"/>
    <n v="1176.8"/>
    <n v="1194.98"/>
    <n v="7038388"/>
    <n v="1202.1199999999999"/>
    <n v="1"/>
    <n v="1"/>
    <n v="621.81909090909096"/>
    <n v="41.81"/>
    <x v="4599"/>
    <n v="1393.86"/>
    <n v="-150.22999999999999"/>
    <n v="1487.91"/>
    <n v="97.17"/>
    <n v="1"/>
    <n v="8410732892.2399998"/>
    <n v="748.64"/>
  </r>
  <r>
    <n v="-169"/>
    <x v="9"/>
    <x v="13"/>
    <x v="2"/>
    <n v="380.48"/>
    <n v="387"/>
    <n v="362.1"/>
    <n v="383.06"/>
    <n v="5689325"/>
    <n v="383.56"/>
    <n v="0"/>
    <n v="1"/>
    <n v="640.27454545454555"/>
    <n v="33.24"/>
    <x v="4600"/>
    <n v="1412.32"/>
    <n v="-131.77000000000001"/>
    <n v="1487.91"/>
    <n v="97.17"/>
    <n v="0.75"/>
    <n v="2179352834.5"/>
    <n v="11.6"/>
  </r>
  <r>
    <n v="-168"/>
    <x v="9"/>
    <x v="13"/>
    <x v="4"/>
    <n v="172.7"/>
    <n v="221.31"/>
    <n v="124.62"/>
    <n v="207"/>
    <n v="7987714"/>
    <n v="213.82"/>
    <n v="0"/>
    <n v="1"/>
    <n v="689.6481818181818"/>
    <n v="37.61"/>
    <x v="4601"/>
    <n v="1461.69"/>
    <n v="-82.4"/>
    <n v="1487.91"/>
    <n v="97.17"/>
    <n v="1.2"/>
    <n v="1653456798"/>
    <n v="4.5199999999999996"/>
  </r>
  <r>
    <n v="-167"/>
    <x v="9"/>
    <x v="13"/>
    <x v="0"/>
    <n v="141.49"/>
    <n v="181.5"/>
    <n v="115.69"/>
    <n v="158.65"/>
    <n v="9613803"/>
    <n v="159.37"/>
    <n v="0"/>
    <n v="2"/>
    <n v="689.46727272727276"/>
    <n v="57.52"/>
    <x v="4602"/>
    <n v="1461.51"/>
    <n v="-82.58"/>
    <n v="1487.91"/>
    <n v="97.17"/>
    <n v="0.8"/>
    <n v="1525229845.95"/>
    <n v="3.2"/>
  </r>
  <r>
    <n v="-166"/>
    <x v="9"/>
    <x v="13"/>
    <x v="4"/>
    <n v="976.64"/>
    <n v="1011.43"/>
    <n v="969.78"/>
    <n v="973.41"/>
    <n v="3703981"/>
    <n v="968.95"/>
    <n v="0"/>
    <n v="1"/>
    <n v="722.44181818181812"/>
    <n v="57.48"/>
    <x v="4603"/>
    <n v="1494.49"/>
    <n v="-49.6"/>
    <n v="1487.91"/>
    <n v="97.17"/>
    <n v="1.01"/>
    <n v="3605492145.21"/>
    <n v="23.77"/>
  </r>
  <r>
    <n v="-165"/>
    <x v="9"/>
    <x v="13"/>
    <x v="3"/>
    <n v="523.30999999999995"/>
    <n v="551.1"/>
    <n v="500.59"/>
    <n v="549.14"/>
    <n v="4055031"/>
    <n v="540.28"/>
    <n v="0"/>
    <n v="1"/>
    <n v="743.79818181818177"/>
    <n v="39.15"/>
    <x v="4604"/>
    <n v="1515.84"/>
    <n v="-28.25"/>
    <n v="1487.91"/>
    <n v="97.17"/>
    <n v="0.87"/>
    <n v="2226779723.3400002"/>
    <n v="12.2"/>
  </r>
  <r>
    <n v="-164"/>
    <x v="9"/>
    <x v="13"/>
    <x v="2"/>
    <n v="327.2"/>
    <n v="364.24"/>
    <n v="319.70999999999998"/>
    <n v="326.58"/>
    <n v="2093098"/>
    <n v="336.49"/>
    <n v="0"/>
    <n v="1.5"/>
    <n v="787.28818181818178"/>
    <n v="58.42"/>
    <x v="4605"/>
    <n v="1559.33"/>
    <n v="15.24"/>
    <n v="1487.91"/>
    <n v="97.17"/>
    <n v="0.79"/>
    <n v="683563944.84000003"/>
    <n v="7.99"/>
  </r>
  <r>
    <n v="-163"/>
    <x v="9"/>
    <x v="13"/>
    <x v="1"/>
    <n v="848.09"/>
    <n v="860.31"/>
    <n v="836.69"/>
    <n v="855.5"/>
    <n v="7645703"/>
    <n v="853.41"/>
    <n v="0"/>
    <n v="1"/>
    <n v="870.84454545454548"/>
    <n v="42.8"/>
    <x v="4606"/>
    <n v="1642.89"/>
    <n v="98.8"/>
    <n v="1487.91"/>
    <n v="97.17"/>
    <n v="1.1299999999999999"/>
    <n v="6540898916.5"/>
    <n v="27.11"/>
  </r>
  <r>
    <n v="-162"/>
    <x v="9"/>
    <x v="13"/>
    <x v="4"/>
    <n v="1181.02"/>
    <n v="1196.27"/>
    <n v="1159.44"/>
    <n v="1192.99"/>
    <n v="9793676"/>
    <n v="1198.31"/>
    <n v="0"/>
    <n v="1.5"/>
    <n v="880.98090909090899"/>
    <n v="60.64"/>
    <x v="4607"/>
    <n v="1653.03"/>
    <n v="108.94"/>
    <n v="1487.91"/>
    <n v="97.17"/>
    <n v="0.85"/>
    <n v="11683757531.24"/>
    <n v="24.03"/>
  </r>
  <r>
    <n v="-161"/>
    <x v="9"/>
    <x v="13"/>
    <x v="2"/>
    <n v="218.22"/>
    <n v="266.97000000000003"/>
    <n v="201.34"/>
    <n v="260.72000000000003"/>
    <n v="1414079"/>
    <n v="251.43"/>
    <n v="0"/>
    <n v="1.5"/>
    <n v="851.15363636363622"/>
    <n v="47.29"/>
    <x v="4608"/>
    <n v="1623.2"/>
    <n v="79.11"/>
    <n v="1487.91"/>
    <n v="97.17"/>
    <n v="0.62"/>
    <n v="368678676.88"/>
    <n v="36.270000000000003"/>
  </r>
  <r>
    <n v="-160"/>
    <x v="9"/>
    <x v="13"/>
    <x v="3"/>
    <n v="770.49"/>
    <n v="786.6"/>
    <n v="730.23"/>
    <n v="737.98"/>
    <n v="6589209"/>
    <n v="739.35"/>
    <n v="0"/>
    <n v="1"/>
    <n v="849.35636363636365"/>
    <n v="35.869999999999997"/>
    <x v="4609"/>
    <n v="1621.4"/>
    <n v="77.31"/>
    <n v="1487.91"/>
    <n v="97.17"/>
    <n v="1.37"/>
    <n v="4862704457.8199997"/>
    <n v="46.12"/>
  </r>
  <r>
    <n v="-159"/>
    <x v="9"/>
    <x v="13"/>
    <x v="3"/>
    <n v="1379.92"/>
    <n v="1403.05"/>
    <n v="1365.33"/>
    <n v="1397.99"/>
    <n v="3299587"/>
    <n v="1391.75"/>
    <n v="0"/>
    <n v="2"/>
    <n v="871.39181818181817"/>
    <n v="39.869999999999997"/>
    <x v="400"/>
    <n v="1643.44"/>
    <n v="99.35"/>
    <n v="1510.89"/>
    <n v="97.17"/>
    <n v="0.98"/>
    <n v="4612789630.1300001"/>
    <n v="122.34"/>
  </r>
  <r>
    <n v="-158"/>
    <x v="9"/>
    <x v="13"/>
    <x v="3"/>
    <n v="904.37"/>
    <n v="928.41"/>
    <n v="896.55"/>
    <n v="926.17"/>
    <n v="9653913"/>
    <n v="925.6"/>
    <n v="0"/>
    <n v="1"/>
    <n v="838.6845454545454"/>
    <n v="64.94"/>
    <x v="4610"/>
    <n v="1610.73"/>
    <n v="66.64"/>
    <n v="1510.89"/>
    <n v="97.17"/>
    <n v="1.19"/>
    <n v="8941164603.2099991"/>
    <n v="46.82"/>
  </r>
  <r>
    <n v="-157"/>
    <x v="9"/>
    <x v="13"/>
    <x v="3"/>
    <n v="202.18"/>
    <n v="218.98"/>
    <n v="201.46"/>
    <n v="205.01"/>
    <n v="1159527"/>
    <n v="208.09"/>
    <n v="0"/>
    <n v="1"/>
    <n v="783.43363636363642"/>
    <n v="46.1"/>
    <x v="4611"/>
    <n v="1555.48"/>
    <n v="11.39"/>
    <n v="1510.89"/>
    <n v="97.17"/>
    <n v="0.7"/>
    <n v="237714630.27000001"/>
    <n v="9.51"/>
  </r>
  <r>
    <n v="-156"/>
    <x v="9"/>
    <x v="13"/>
    <x v="1"/>
    <n v="536.09"/>
    <n v="568.32000000000005"/>
    <n v="505.53"/>
    <n v="521.37"/>
    <n v="8382438"/>
    <n v="526.85"/>
    <n v="0"/>
    <n v="1.5"/>
    <n v="881.29818181818189"/>
    <n v="47.82"/>
    <x v="4612"/>
    <n v="1653.34"/>
    <n v="109.25"/>
    <n v="1510.89"/>
    <n v="97.17"/>
    <n v="1.19"/>
    <n v="4370351700.0600004"/>
    <n v="43.22"/>
  </r>
  <r>
    <n v="-155"/>
    <x v="9"/>
    <x v="13"/>
    <x v="2"/>
    <n v="1199.9000000000001"/>
    <n v="1238.79"/>
    <n v="1155.54"/>
    <n v="1208.33"/>
    <n v="3499210"/>
    <n v="1208.8900000000001"/>
    <n v="0"/>
    <n v="1"/>
    <n v="864.96636363636355"/>
    <n v="53.51"/>
    <x v="4613"/>
    <n v="1637.01"/>
    <n v="92.92"/>
    <n v="1510.89"/>
    <n v="97.17"/>
    <n v="0.85"/>
    <n v="4228200419.3000002"/>
    <n v="41.07"/>
  </r>
  <r>
    <n v="-154"/>
    <x v="9"/>
    <x v="13"/>
    <x v="0"/>
    <n v="1027.1099999999999"/>
    <n v="1061.01"/>
    <n v="985.09"/>
    <n v="1027.53"/>
    <n v="6731396"/>
    <n v="1024.53"/>
    <n v="0.5"/>
    <n v="1.5"/>
    <n v="821.07727272727277"/>
    <n v="48.34"/>
    <x v="4614"/>
    <n v="1593.12"/>
    <n v="49.03"/>
    <n v="1510.89"/>
    <n v="97.17"/>
    <n v="1.2"/>
    <n v="6916711331.8800001"/>
    <n v="31.58"/>
  </r>
  <r>
    <n v="-153"/>
    <x v="9"/>
    <x v="13"/>
    <x v="4"/>
    <n v="1231.7"/>
    <n v="1267.04"/>
    <n v="1218.6300000000001"/>
    <n v="1245.7"/>
    <n v="4262067"/>
    <n v="1242.1600000000001"/>
    <n v="0"/>
    <n v="1"/>
    <n v="844.53818181818178"/>
    <n v="37.450000000000003"/>
    <x v="4615"/>
    <n v="1616.58"/>
    <n v="72.489999999999995"/>
    <n v="1510.89"/>
    <n v="97.17"/>
    <n v="1.41"/>
    <n v="5309256861.8999996"/>
    <n v="66.540000000000006"/>
  </r>
  <r>
    <n v="-152"/>
    <x v="9"/>
    <x v="13"/>
    <x v="3"/>
    <n v="967.19"/>
    <n v="977.08"/>
    <n v="960.39"/>
    <n v="967"/>
    <n v="5725684"/>
    <n v="975.95"/>
    <n v="0"/>
    <n v="1"/>
    <n v="762.96545454545458"/>
    <n v="54.77"/>
    <x v="4616"/>
    <n v="1535.01"/>
    <n v="-9.08"/>
    <n v="1510.89"/>
    <n v="97.17"/>
    <n v="1.1000000000000001"/>
    <n v="5536736428"/>
    <n v="50.64"/>
  </r>
  <r>
    <n v="-151"/>
    <x v="10"/>
    <x v="13"/>
    <x v="4"/>
    <n v="848.29"/>
    <n v="887.16"/>
    <n v="809.67"/>
    <n v="864.89"/>
    <n v="5147112"/>
    <n v="865.66"/>
    <n v="0"/>
    <n v="1"/>
    <n v="759.71636363636355"/>
    <n v="30.17"/>
    <x v="4617"/>
    <n v="1531.76"/>
    <n v="-12.33"/>
    <n v="1510.89"/>
    <n v="97.17"/>
    <n v="0.51"/>
    <n v="4451685697.6800003"/>
    <n v="225.91"/>
  </r>
  <r>
    <n v="-150"/>
    <x v="10"/>
    <x v="13"/>
    <x v="1"/>
    <n v="255.99"/>
    <n v="287.11"/>
    <n v="211.01"/>
    <n v="240.95"/>
    <n v="1793740"/>
    <n v="238.2"/>
    <n v="0"/>
    <n v="1"/>
    <n v="772.15818181818202"/>
    <n v="49.88"/>
    <x v="4618"/>
    <n v="1544.2"/>
    <n v="0.11"/>
    <n v="1510.89"/>
    <n v="97.17"/>
    <n v="0.6"/>
    <n v="432201653"/>
    <n v="10.34"/>
  </r>
  <r>
    <n v="-149"/>
    <x v="10"/>
    <x v="13"/>
    <x v="1"/>
    <n v="970.34"/>
    <n v="997.23"/>
    <n v="936.03"/>
    <n v="980.37"/>
    <n v="6870566"/>
    <n v="985.95"/>
    <n v="0.5"/>
    <n v="1"/>
    <n v="788.68818181818176"/>
    <n v="30.97"/>
    <x v="4619"/>
    <n v="1560.73"/>
    <n v="16.64"/>
    <n v="1510.89"/>
    <n v="97.17"/>
    <n v="1.25"/>
    <n v="6735696789.4200001"/>
    <n v="76.7"/>
  </r>
  <r>
    <n v="-148"/>
    <x v="10"/>
    <x v="13"/>
    <x v="4"/>
    <n v="1012.11"/>
    <n v="1042.05"/>
    <n v="1002.69"/>
    <n v="1038.21"/>
    <n v="8526902"/>
    <n v="1039.3499999999999"/>
    <n v="0"/>
    <n v="1"/>
    <n v="812.6854545454546"/>
    <n v="45.97"/>
    <x v="4620"/>
    <n v="1584.73"/>
    <n v="40.64"/>
    <n v="1510.89"/>
    <n v="97.17"/>
    <n v="0.65"/>
    <n v="8852714925.4200001"/>
    <n v="24.1"/>
  </r>
  <r>
    <n v="-147"/>
    <x v="10"/>
    <x v="13"/>
    <x v="1"/>
    <n v="329.82"/>
    <n v="337.45"/>
    <n v="317.38"/>
    <n v="318.41000000000003"/>
    <n v="1597517"/>
    <n v="320.01"/>
    <n v="0"/>
    <n v="2"/>
    <n v="831.77909090909088"/>
    <n v="68.040000000000006"/>
    <x v="4621"/>
    <n v="1603.82"/>
    <n v="59.73"/>
    <n v="1510.89"/>
    <n v="97.17"/>
    <n v="1.28"/>
    <n v="508665387.97000003"/>
    <n v="44.91"/>
  </r>
  <r>
    <n v="-146"/>
    <x v="10"/>
    <x v="13"/>
    <x v="1"/>
    <n v="1302.05"/>
    <n v="1311.61"/>
    <n v="1257.72"/>
    <n v="1281.52"/>
    <n v="9185127"/>
    <n v="1272.99"/>
    <n v="0"/>
    <n v="2"/>
    <n v="895.29181818181814"/>
    <n v="59.78"/>
    <x v="4622"/>
    <n v="1667.34"/>
    <n v="123.25"/>
    <n v="1510.89"/>
    <n v="97.17"/>
    <n v="1.19"/>
    <n v="11770923953.040001"/>
    <n v="51.5"/>
  </r>
  <r>
    <n v="-145"/>
    <x v="10"/>
    <x v="13"/>
    <x v="1"/>
    <n v="333.32"/>
    <n v="372.32"/>
    <n v="318.31"/>
    <n v="341.72"/>
    <n v="1505826"/>
    <n v="344.37"/>
    <n v="0"/>
    <n v="1"/>
    <n v="862.08454545454526"/>
    <n v="64.180000000000007"/>
    <x v="4623"/>
    <n v="1634.13"/>
    <n v="90.04"/>
    <n v="1510.89"/>
    <n v="97.17"/>
    <n v="0.54"/>
    <n v="514570860.72000003"/>
    <n v="23.15"/>
  </r>
  <r>
    <n v="-144"/>
    <x v="10"/>
    <x v="13"/>
    <x v="4"/>
    <n v="694.99"/>
    <n v="726.66"/>
    <n v="665.87"/>
    <n v="725.55"/>
    <n v="6193660"/>
    <n v="721.09"/>
    <n v="0"/>
    <n v="1"/>
    <n v="926.35545454545434"/>
    <n v="65.87"/>
    <x v="4624"/>
    <n v="1698.4"/>
    <n v="154.31"/>
    <n v="1510.89"/>
    <n v="97.17"/>
    <n v="0.54"/>
    <n v="4493810013"/>
    <n v="307.52999999999997"/>
  </r>
  <r>
    <n v="-143"/>
    <x v="10"/>
    <x v="13"/>
    <x v="0"/>
    <n v="1307.99"/>
    <n v="1311.78"/>
    <n v="1276.3599999999999"/>
    <n v="1285.5999999999999"/>
    <n v="4634607"/>
    <n v="1293.53"/>
    <n v="0"/>
    <n v="1"/>
    <n v="935.26727272727283"/>
    <n v="30.37"/>
    <x v="4625"/>
    <n v="1707.31"/>
    <n v="163.22"/>
    <n v="1510.89"/>
    <n v="97.17"/>
    <n v="1.22"/>
    <n v="5958250759.1999998"/>
    <n v="167.43"/>
  </r>
  <r>
    <n v="-142"/>
    <x v="10"/>
    <x v="13"/>
    <x v="0"/>
    <n v="356.82"/>
    <n v="384.91"/>
    <n v="348.22"/>
    <n v="348.4"/>
    <n v="3835366"/>
    <n v="341.21"/>
    <n v="0.5"/>
    <n v="1"/>
    <n v="918.64636363636373"/>
    <n v="67.33"/>
    <x v="4626"/>
    <n v="1690.69"/>
    <n v="146.6"/>
    <n v="1510.89"/>
    <n v="97.17"/>
    <n v="1.29"/>
    <n v="1336241514.4000001"/>
    <n v="25.4"/>
  </r>
  <r>
    <n v="-141"/>
    <x v="10"/>
    <x v="13"/>
    <x v="1"/>
    <n v="933.65"/>
    <n v="949.81"/>
    <n v="923.51"/>
    <n v="931.26"/>
    <n v="9502071"/>
    <n v="939.83"/>
    <n v="0"/>
    <n v="1.5"/>
    <n v="1018.195454545455"/>
    <n v="62.03"/>
    <x v="4627"/>
    <n v="1790.24"/>
    <n v="246.15"/>
    <n v="1510.89"/>
    <n v="97.17"/>
    <n v="1.5"/>
    <n v="8848898639.4599991"/>
    <n v="20.67"/>
  </r>
  <r>
    <n v="-140"/>
    <x v="10"/>
    <x v="13"/>
    <x v="0"/>
    <n v="988.29"/>
    <n v="1031.73"/>
    <n v="987.7"/>
    <n v="1001.75"/>
    <n v="5174124"/>
    <n v="999.25"/>
    <n v="0"/>
    <n v="2"/>
    <n v="945.55272727272722"/>
    <n v="30.97"/>
    <x v="4628"/>
    <n v="1717.6"/>
    <n v="173.51"/>
    <n v="1510.89"/>
    <n v="97.17"/>
    <n v="0.7"/>
    <n v="5183178717"/>
    <n v="46.91"/>
  </r>
  <r>
    <n v="-139"/>
    <x v="10"/>
    <x v="13"/>
    <x v="4"/>
    <n v="441.5"/>
    <n v="448.95"/>
    <n v="410.68"/>
    <n v="422.78"/>
    <n v="7907612"/>
    <n v="413.5"/>
    <n v="1"/>
    <n v="1"/>
    <n v="983.90181818181816"/>
    <n v="50.16"/>
    <x v="4629"/>
    <n v="1755.95"/>
    <n v="211.86"/>
    <n v="1510.89"/>
    <n v="97.17"/>
    <n v="0.83"/>
    <n v="3343180201.3600001"/>
    <n v="11.49"/>
  </r>
  <r>
    <n v="-138"/>
    <x v="10"/>
    <x v="13"/>
    <x v="0"/>
    <n v="1225.6300000000001"/>
    <n v="1253.1500000000001"/>
    <n v="1201.2"/>
    <n v="1244.3399999999999"/>
    <n v="3109609"/>
    <n v="1236.42"/>
    <n v="0"/>
    <n v="1"/>
    <n v="1042.144545454546"/>
    <n v="56.59"/>
    <x v="4630"/>
    <n v="1814.19"/>
    <n v="270.10000000000002"/>
    <n v="1510.89"/>
    <n v="97.17"/>
    <n v="1.39"/>
    <n v="3869410863.0599999"/>
    <n v="74.260000000000005"/>
  </r>
  <r>
    <n v="-137"/>
    <x v="10"/>
    <x v="13"/>
    <x v="3"/>
    <n v="1239.23"/>
    <n v="1272.67"/>
    <n v="1202.3900000000001"/>
    <n v="1248.24"/>
    <n v="7712039"/>
    <n v="1249.8"/>
    <n v="1"/>
    <n v="1.5"/>
    <n v="1024.849090909091"/>
    <n v="54.2"/>
    <x v="4631"/>
    <n v="1796.89"/>
    <n v="252.8"/>
    <n v="1510.89"/>
    <n v="97.17"/>
    <n v="1.4"/>
    <n v="9626475561.3600006"/>
    <n v="29.5"/>
  </r>
  <r>
    <n v="-136"/>
    <x v="10"/>
    <x v="13"/>
    <x v="2"/>
    <n v="980.94"/>
    <n v="1025.04"/>
    <n v="946.8"/>
    <n v="1017.05"/>
    <n v="7602211"/>
    <n v="1022.03"/>
    <n v="0"/>
    <n v="1"/>
    <n v="988.34545454545446"/>
    <n v="31.79"/>
    <x v="4632"/>
    <n v="1760.39"/>
    <n v="216.3"/>
    <n v="1510.89"/>
    <n v="97.17"/>
    <n v="1.01"/>
    <n v="7731828697.5500002"/>
    <n v="84.37"/>
  </r>
  <r>
    <n v="-135"/>
    <x v="10"/>
    <x v="13"/>
    <x v="0"/>
    <n v="939.88"/>
    <n v="974.44"/>
    <n v="896.33"/>
    <n v="916.24"/>
    <n v="6742268"/>
    <n v="912.71"/>
    <n v="0"/>
    <n v="1"/>
    <n v="978.44454545454562"/>
    <n v="38.9"/>
    <x v="4633"/>
    <n v="1750.49"/>
    <n v="206.4"/>
    <n v="1510.89"/>
    <n v="97.17"/>
    <n v="1.1100000000000001"/>
    <n v="6177535632.3199997"/>
    <n v="58.94"/>
  </r>
  <r>
    <n v="-134"/>
    <x v="10"/>
    <x v="13"/>
    <x v="1"/>
    <n v="1037.9000000000001"/>
    <n v="1075.69"/>
    <n v="1036.6400000000001"/>
    <n v="1048.7"/>
    <n v="9382865"/>
    <n v="1050.24"/>
    <n v="0"/>
    <n v="1.5"/>
    <n v="930.32545454545459"/>
    <n v="50.57"/>
    <x v="4634"/>
    <n v="1702.37"/>
    <n v="158.28"/>
    <n v="1510.89"/>
    <n v="97.17"/>
    <n v="1.08"/>
    <n v="9839810525.5"/>
    <n v="54.36"/>
  </r>
  <r>
    <n v="-133"/>
    <x v="10"/>
    <x v="13"/>
    <x v="0"/>
    <n v="790.89"/>
    <n v="828.02"/>
    <n v="770.4"/>
    <n v="823.58"/>
    <n v="5369669"/>
    <n v="819.76"/>
    <n v="0"/>
    <n v="1.5"/>
    <n v="922.2027272727272"/>
    <n v="40.32"/>
    <x v="4635"/>
    <n v="1694.25"/>
    <n v="150.16"/>
    <n v="1510.89"/>
    <n v="97.17"/>
    <n v="0.88"/>
    <n v="4422351995.0200005"/>
    <n v="429.56"/>
  </r>
  <r>
    <n v="-132"/>
    <x v="10"/>
    <x v="13"/>
    <x v="1"/>
    <n v="1087.05"/>
    <n v="1110.08"/>
    <n v="1085.33"/>
    <n v="1102.77"/>
    <n v="3886500"/>
    <n v="1107.97"/>
    <n v="0"/>
    <n v="2"/>
    <n v="938.38636363636363"/>
    <n v="60.57"/>
    <x v="4636"/>
    <n v="1710.43"/>
    <n v="166.34"/>
    <n v="1510.89"/>
    <n v="97.17"/>
    <n v="0.96"/>
    <n v="4285915605"/>
    <n v="50.8"/>
  </r>
  <r>
    <n v="-131"/>
    <x v="10"/>
    <x v="13"/>
    <x v="3"/>
    <n v="1421.28"/>
    <n v="1444.9"/>
    <n v="1418.27"/>
    <n v="1443.44"/>
    <n v="9414989"/>
    <n v="1448"/>
    <n v="0"/>
    <n v="1.5"/>
    <n v="935.90454545454554"/>
    <n v="67.27"/>
    <x v="4637"/>
    <n v="1707.95"/>
    <n v="163.86"/>
    <n v="1510.89"/>
    <n v="97.17"/>
    <n v="0.81"/>
    <n v="13589971722.16"/>
    <n v="129.83000000000001"/>
  </r>
  <r>
    <n v="-130"/>
    <x v="10"/>
    <x v="13"/>
    <x v="1"/>
    <n v="116.29"/>
    <n v="159.21"/>
    <n v="98.79"/>
    <n v="132.19"/>
    <n v="2651594"/>
    <n v="122.73"/>
    <n v="0.5"/>
    <n v="1"/>
    <n v="829.38090909090909"/>
    <n v="68.849999999999994"/>
    <x v="4638"/>
    <n v="1601.43"/>
    <n v="57.34"/>
    <n v="1510.89"/>
    <n v="97.17"/>
    <n v="1.46"/>
    <n v="350514210.86000001"/>
    <n v="3.13"/>
  </r>
  <r>
    <n v="-129"/>
    <x v="10"/>
    <x v="13"/>
    <x v="0"/>
    <n v="1394.29"/>
    <n v="1423.82"/>
    <n v="1386.52"/>
    <n v="1423.59"/>
    <n v="8300857"/>
    <n v="1429.74"/>
    <n v="1"/>
    <n v="2"/>
    <n v="873.40636363636361"/>
    <n v="54.24"/>
    <x v="4639"/>
    <n v="1645.45"/>
    <n v="101.36"/>
    <n v="1510.89"/>
    <n v="97.17"/>
    <n v="1.18"/>
    <n v="11817017016.629999"/>
    <n v="108.63"/>
  </r>
  <r>
    <n v="-128"/>
    <x v="10"/>
    <x v="13"/>
    <x v="2"/>
    <n v="1073.76"/>
    <n v="1077.78"/>
    <n v="1035.9000000000001"/>
    <n v="1063.45"/>
    <n v="4281167"/>
    <n v="1067.1099999999999"/>
    <n v="0.5"/>
    <n v="1"/>
    <n v="858.93909090909085"/>
    <n v="48.91"/>
    <x v="4640"/>
    <n v="1630.98"/>
    <n v="86.89"/>
    <n v="1510.89"/>
    <n v="97.17"/>
    <n v="1.36"/>
    <n v="4552807046.1499996"/>
    <n v="51.63"/>
  </r>
  <r>
    <n v="-127"/>
    <x v="10"/>
    <x v="13"/>
    <x v="4"/>
    <n v="1094.19"/>
    <n v="1095.73"/>
    <n v="1052.33"/>
    <n v="1054.0899999999999"/>
    <n v="5916880"/>
    <n v="1059.51"/>
    <n v="0.5"/>
    <n v="2"/>
    <n v="804.47090909090912"/>
    <n v="59.34"/>
    <x v="4641"/>
    <n v="1576.52"/>
    <n v="32.43"/>
    <n v="1510.89"/>
    <n v="97.17"/>
    <n v="1.31"/>
    <n v="6236924039.1999998"/>
    <n v="30"/>
  </r>
  <r>
    <n v="-126"/>
    <x v="10"/>
    <x v="13"/>
    <x v="4"/>
    <n v="843.76"/>
    <n v="868.67"/>
    <n v="841.05"/>
    <n v="846.7"/>
    <n v="1581124"/>
    <n v="839.98"/>
    <n v="0"/>
    <n v="1"/>
    <n v="801.32"/>
    <n v="64.209999999999994"/>
    <x v="3100"/>
    <n v="1573.37"/>
    <n v="29.27"/>
    <n v="1510.89"/>
    <n v="97.17"/>
    <n v="1.36"/>
    <n v="1338737690.8"/>
    <n v="68"/>
  </r>
  <r>
    <n v="-125"/>
    <x v="10"/>
    <x v="13"/>
    <x v="1"/>
    <n v="917.52"/>
    <n v="919.57"/>
    <n v="884.52"/>
    <n v="908.14"/>
    <n v="1128397"/>
    <n v="907.84"/>
    <n v="0.5"/>
    <n v="1"/>
    <n v="835.36818181818171"/>
    <n v="38.47"/>
    <x v="4642"/>
    <n v="1607.41"/>
    <n v="63.32"/>
    <n v="1510.89"/>
    <n v="97.17"/>
    <n v="0.87"/>
    <n v="1024742451.58"/>
    <n v="51.32"/>
  </r>
  <r>
    <n v="-124"/>
    <x v="10"/>
    <x v="13"/>
    <x v="1"/>
    <n v="357.85"/>
    <n v="399.33"/>
    <n v="339.97"/>
    <n v="386.93"/>
    <n v="7213102"/>
    <n v="385.52"/>
    <n v="0"/>
    <n v="2"/>
    <n v="822.08909090909106"/>
    <n v="45.69"/>
    <x v="4643"/>
    <n v="1594.13"/>
    <n v="50.04"/>
    <n v="1510.89"/>
    <n v="97.17"/>
    <n v="0.63"/>
    <n v="2790965556.8600001"/>
    <n v="48.77"/>
  </r>
  <r>
    <n v="-123"/>
    <x v="10"/>
    <x v="13"/>
    <x v="0"/>
    <n v="959.87"/>
    <n v="977.07"/>
    <n v="931.13"/>
    <n v="959.35"/>
    <n v="7261651"/>
    <n v="968.69"/>
    <n v="1"/>
    <n v="1.5"/>
    <n v="859.12090909090909"/>
    <n v="67.84"/>
    <x v="4644"/>
    <n v="1631.17"/>
    <n v="87.08"/>
    <n v="1510.89"/>
    <n v="97.17"/>
    <n v="1.1599999999999999"/>
    <n v="6966464886.8500004"/>
    <n v="36.78"/>
  </r>
  <r>
    <n v="-122"/>
    <x v="10"/>
    <x v="13"/>
    <x v="2"/>
    <n v="989.24"/>
    <n v="1004.81"/>
    <n v="953.86"/>
    <n v="1001.6"/>
    <n v="3716398"/>
    <n v="999.91"/>
    <n v="0"/>
    <n v="1"/>
    <n v="801.74818181818182"/>
    <n v="54.94"/>
    <x v="4645"/>
    <n v="1573.79"/>
    <n v="29.7"/>
    <n v="1510.89"/>
    <n v="97.17"/>
    <n v="0.91"/>
    <n v="3722344236.8000002"/>
    <n v="387.87"/>
  </r>
  <r>
    <n v="-121"/>
    <x v="10"/>
    <x v="13"/>
    <x v="0"/>
    <n v="1036.8900000000001"/>
    <n v="1079.17"/>
    <n v="1028.9000000000001"/>
    <n v="1075.47"/>
    <n v="4076362"/>
    <n v="1082.55"/>
    <n v="0"/>
    <n v="1"/>
    <n v="837.08454545454549"/>
    <n v="31.38"/>
    <x v="4646"/>
    <n v="1609.13"/>
    <n v="65.040000000000006"/>
    <n v="1510.89"/>
    <n v="97.17"/>
    <n v="0.67"/>
    <n v="4384005040.1400003"/>
    <n v="54.18"/>
  </r>
  <r>
    <n v="-120"/>
    <x v="11"/>
    <x v="13"/>
    <x v="1"/>
    <n v="265.42"/>
    <n v="282.83"/>
    <n v="245.82"/>
    <n v="271.68"/>
    <n v="6659477"/>
    <n v="269.75"/>
    <n v="0.5"/>
    <n v="2"/>
    <n v="801.3336363636364"/>
    <n v="51.02"/>
    <x v="4647"/>
    <n v="1573.38"/>
    <n v="29.29"/>
    <n v="1510.89"/>
    <n v="97.17"/>
    <n v="0.54"/>
    <n v="1809246711.3599999"/>
    <n v="40.92"/>
  </r>
  <r>
    <n v="-119"/>
    <x v="11"/>
    <x v="13"/>
    <x v="0"/>
    <n v="583.26"/>
    <n v="617.86"/>
    <n v="551"/>
    <n v="616.47"/>
    <n v="8619860"/>
    <n v="623.28"/>
    <n v="0"/>
    <n v="2"/>
    <n v="883.97545454545445"/>
    <n v="30.25"/>
    <x v="4648"/>
    <n v="1656.02"/>
    <n v="111.93"/>
    <n v="1510.89"/>
    <n v="97.17"/>
    <n v="0.71"/>
    <n v="5313885094.1999998"/>
    <n v="308.08"/>
  </r>
  <r>
    <n v="-118"/>
    <x v="11"/>
    <x v="13"/>
    <x v="2"/>
    <n v="1272.8"/>
    <n v="1288.3599999999999"/>
    <n v="1262.77"/>
    <n v="1264.45"/>
    <n v="9421550"/>
    <n v="1264.18"/>
    <n v="0"/>
    <n v="1"/>
    <n v="861.99363636363637"/>
    <n v="38.799999999999997"/>
    <x v="4649"/>
    <n v="1634.04"/>
    <n v="89.95"/>
    <n v="1510.89"/>
    <n v="97.17"/>
    <n v="0.7"/>
    <n v="11913078897.5"/>
    <n v="29.15"/>
  </r>
  <r>
    <n v="-117"/>
    <x v="11"/>
    <x v="13"/>
    <x v="0"/>
    <n v="449.25"/>
    <n v="499.05"/>
    <n v="412.66"/>
    <n v="464.3"/>
    <n v="2367074"/>
    <n v="459.86"/>
    <n v="0"/>
    <n v="1"/>
    <n v="844.26272727272726"/>
    <n v="40.5"/>
    <x v="4650"/>
    <n v="1616.31"/>
    <n v="72.22"/>
    <n v="1510.89"/>
    <n v="97.17"/>
    <n v="1.2"/>
    <n v="1099032458.2"/>
    <n v="11.45"/>
  </r>
  <r>
    <n v="-116"/>
    <x v="11"/>
    <x v="13"/>
    <x v="2"/>
    <n v="1034.81"/>
    <n v="1036.98"/>
    <n v="1000.06"/>
    <n v="1019.43"/>
    <n v="8996819"/>
    <n v="1025.08"/>
    <n v="1"/>
    <n v="1"/>
    <n v="851.55818181818177"/>
    <n v="43.67"/>
    <x v="4651"/>
    <n v="1623.6"/>
    <n v="79.510000000000005"/>
    <n v="1510.89"/>
    <n v="97.17"/>
    <n v="0.53"/>
    <n v="9171627193.1700001"/>
    <n v="41.16"/>
  </r>
  <r>
    <n v="-115"/>
    <x v="11"/>
    <x v="13"/>
    <x v="3"/>
    <n v="1236.54"/>
    <n v="1269.6500000000001"/>
    <n v="1192.74"/>
    <n v="1221.23"/>
    <n v="7257412"/>
    <n v="1212.31"/>
    <n v="0"/>
    <n v="1"/>
    <n v="877.90181818181816"/>
    <n v="43.9"/>
    <x v="4652"/>
    <n v="1649.95"/>
    <n v="105.86"/>
    <n v="1510.89"/>
    <n v="97.17"/>
    <n v="0.86"/>
    <n v="8862969256.7600002"/>
    <n v="36.17"/>
  </r>
  <r>
    <n v="-114"/>
    <x v="11"/>
    <x v="13"/>
    <x v="3"/>
    <n v="810.69"/>
    <n v="831.05"/>
    <n v="760.8"/>
    <n v="762.07"/>
    <n v="6764457"/>
    <n v="756.88"/>
    <n v="0"/>
    <n v="1"/>
    <n v="775.94"/>
    <n v="31.85"/>
    <x v="4653"/>
    <n v="1547.99"/>
    <n v="3.89"/>
    <n v="1510.89"/>
    <n v="97.17"/>
    <n v="1.34"/>
    <n v="5154989745.9899998"/>
    <n v="22.03"/>
  </r>
  <r>
    <n v="-113"/>
    <x v="11"/>
    <x v="13"/>
    <x v="2"/>
    <n v="756.81"/>
    <n v="796.35"/>
    <n v="741.93"/>
    <n v="794.28"/>
    <n v="6608780"/>
    <n v="794.93"/>
    <n v="0"/>
    <n v="1"/>
    <n v="758.09545454545469"/>
    <n v="40.07"/>
    <x v="4654"/>
    <n v="1530.14"/>
    <n v="-13.95"/>
    <n v="1510.89"/>
    <n v="97.17"/>
    <n v="1.35"/>
    <n v="5249221778.3999996"/>
    <n v="30.14"/>
  </r>
  <r>
    <n v="-112"/>
    <x v="11"/>
    <x v="13"/>
    <x v="3"/>
    <n v="329.81"/>
    <n v="348.74"/>
    <n v="297.5"/>
    <n v="328.25"/>
    <n v="2540729"/>
    <n v="326.06"/>
    <n v="0"/>
    <n v="1"/>
    <n v="757.0836363636364"/>
    <n v="37.39"/>
    <x v="4655"/>
    <n v="1529.13"/>
    <n v="-14.96"/>
    <n v="1510.89"/>
    <n v="97.17"/>
    <n v="0.52"/>
    <n v="833994294.25"/>
    <n v="15.31"/>
  </r>
  <r>
    <n v="-111"/>
    <x v="11"/>
    <x v="13"/>
    <x v="3"/>
    <n v="1397.39"/>
    <n v="1402.68"/>
    <n v="1357.45"/>
    <n v="1390.3"/>
    <n v="7793152"/>
    <n v="1392.4"/>
    <n v="0"/>
    <n v="1"/>
    <n v="752.45090909090902"/>
    <n v="50.1"/>
    <x v="4656"/>
    <n v="1524.5"/>
    <n v="-19.59"/>
    <n v="1510.89"/>
    <n v="97.17"/>
    <n v="0.66"/>
    <n v="10834819225.6"/>
    <n v="29.85"/>
  </r>
  <r>
    <n v="-110"/>
    <x v="11"/>
    <x v="13"/>
    <x v="2"/>
    <n v="711.87"/>
    <n v="720.66"/>
    <n v="677"/>
    <n v="682.21"/>
    <n v="3711645"/>
    <n v="674.71"/>
    <n v="1"/>
    <n v="1"/>
    <n v="661.94545454545448"/>
    <n v="37.29"/>
    <x v="4657"/>
    <n v="1433.99"/>
    <n v="-110.1"/>
    <n v="1510.89"/>
    <n v="97.17"/>
    <n v="0.86"/>
    <n v="2532121335.4499998"/>
    <n v="18.47"/>
  </r>
  <r>
    <n v="-109"/>
    <x v="11"/>
    <x v="13"/>
    <x v="3"/>
    <n v="1210.43"/>
    <n v="1236.6099999999999"/>
    <n v="1175.27"/>
    <n v="1180.74"/>
    <n v="4736610"/>
    <n v="1176.23"/>
    <n v="1"/>
    <n v="1"/>
    <n v="637.84727272727275"/>
    <n v="37.78"/>
    <x v="4658"/>
    <n v="1409.89"/>
    <n v="-134.19999999999999"/>
    <n v="1510.89"/>
    <n v="97.17"/>
    <n v="1.2"/>
    <n v="5592704891.3999996"/>
    <n v="113.65"/>
  </r>
  <r>
    <n v="-108"/>
    <x v="11"/>
    <x v="13"/>
    <x v="0"/>
    <n v="385.02"/>
    <n v="389.34"/>
    <n v="361.58"/>
    <n v="374.67"/>
    <n v="7634474"/>
    <n v="380.16"/>
    <n v="0"/>
    <n v="1.5"/>
    <n v="600.1"/>
    <n v="62.63"/>
    <x v="4659"/>
    <n v="1372.15"/>
    <n v="-171.95"/>
    <n v="1510.89"/>
    <n v="97.17"/>
    <n v="0.55000000000000004"/>
    <n v="2860408373.5799999"/>
    <n v="156.66999999999999"/>
  </r>
  <r>
    <n v="-107"/>
    <x v="11"/>
    <x v="13"/>
    <x v="3"/>
    <n v="1062.6500000000001"/>
    <n v="1070.1099999999999"/>
    <n v="1035.82"/>
    <n v="1069.4100000000001"/>
    <n v="4060692"/>
    <n v="1072.8800000000001"/>
    <n v="0"/>
    <n v="2"/>
    <n v="625.71181818181822"/>
    <n v="62.47"/>
    <x v="4660"/>
    <n v="1397.76"/>
    <n v="-146.33000000000001"/>
    <n v="1510.89"/>
    <n v="97.17"/>
    <n v="0.94"/>
    <n v="4342544631.7200003"/>
    <n v="109.24"/>
  </r>
  <r>
    <n v="-106"/>
    <x v="11"/>
    <x v="13"/>
    <x v="1"/>
    <n v="564.57000000000005"/>
    <n v="590.99"/>
    <n v="538.72"/>
    <n v="544.54999999999995"/>
    <n v="2158376"/>
    <n v="541.86"/>
    <n v="0"/>
    <n v="1.5"/>
    <n v="663.75727272727272"/>
    <n v="41.41"/>
    <x v="4661"/>
    <n v="1435.8"/>
    <n v="-108.29"/>
    <n v="1510.89"/>
    <n v="97.17"/>
    <n v="0.94"/>
    <n v="1175343650.8"/>
    <n v="30.5"/>
  </r>
  <r>
    <n v="-105"/>
    <x v="11"/>
    <x v="13"/>
    <x v="3"/>
    <n v="1283.28"/>
    <n v="1321.15"/>
    <n v="1272.5899999999999"/>
    <n v="1309.21"/>
    <n v="4680507"/>
    <n v="1308.44"/>
    <n v="0"/>
    <n v="1"/>
    <n v="660.57090909090903"/>
    <n v="58.04"/>
    <x v="4662"/>
    <n v="1432.62"/>
    <n v="-111.47"/>
    <n v="1510.89"/>
    <n v="97.17"/>
    <n v="1.38"/>
    <n v="6127766569.4700003"/>
    <n v="148.97999999999999"/>
  </r>
  <r>
    <n v="-104"/>
    <x v="11"/>
    <x v="13"/>
    <x v="3"/>
    <n v="133.41"/>
    <n v="156.61000000000001"/>
    <n v="96.17"/>
    <n v="99.65"/>
    <n v="5850272"/>
    <n v="101.95"/>
    <n v="0"/>
    <n v="1"/>
    <n v="657.48454545454535"/>
    <n v="49.17"/>
    <x v="4663"/>
    <n v="1429.53"/>
    <n v="-114.56"/>
    <n v="1510.89"/>
    <n v="97.17"/>
    <n v="0.54"/>
    <n v="582979604.79999995"/>
    <n v="5.57"/>
  </r>
  <r>
    <n v="-103"/>
    <x v="11"/>
    <x v="13"/>
    <x v="2"/>
    <n v="549.66"/>
    <n v="568.62"/>
    <n v="530.83000000000004"/>
    <n v="565.78"/>
    <n v="2205148"/>
    <n v="568.41"/>
    <n v="0"/>
    <n v="1.5"/>
    <n v="678.38999999999987"/>
    <n v="40.35"/>
    <x v="4664"/>
    <n v="1450.44"/>
    <n v="-93.66"/>
    <n v="1510.89"/>
    <n v="97.17"/>
    <n v="0.82"/>
    <n v="1247628635.4400001"/>
    <n v="26.17"/>
  </r>
  <r>
    <n v="-102"/>
    <x v="11"/>
    <x v="13"/>
    <x v="4"/>
    <n v="765.32"/>
    <n v="803.16"/>
    <n v="757.65"/>
    <n v="783.15"/>
    <n v="2983580"/>
    <n v="786.3"/>
    <n v="0"/>
    <n v="1"/>
    <n v="734.45454545454538"/>
    <n v="49.44"/>
    <x v="4665"/>
    <n v="1506.5"/>
    <n v="-37.590000000000003"/>
    <n v="1510.89"/>
    <n v="97.17"/>
    <n v="0.85"/>
    <n v="2336590677"/>
    <n v="164.78"/>
  </r>
  <r>
    <n v="-101"/>
    <x v="11"/>
    <x v="13"/>
    <x v="1"/>
    <n v="296.51"/>
    <n v="334.73"/>
    <n v="258.42"/>
    <n v="277.29000000000002"/>
    <n v="8585496"/>
    <n v="269.57"/>
    <n v="0"/>
    <n v="1"/>
    <n v="678.43272727272733"/>
    <n v="33.799999999999997"/>
    <x v="4666"/>
    <n v="1450.48"/>
    <n v="-93.61"/>
    <n v="1510.89"/>
    <n v="97.17"/>
    <n v="1.4"/>
    <n v="2380672185.8400002"/>
    <n v="15.89"/>
  </r>
  <r>
    <n v="-100"/>
    <x v="11"/>
    <x v="13"/>
    <x v="1"/>
    <n v="375.93"/>
    <n v="413.58"/>
    <n v="374.78"/>
    <n v="394.74"/>
    <n v="1391133"/>
    <n v="389.6"/>
    <n v="0"/>
    <n v="2"/>
    <n v="711.33181818181811"/>
    <n v="62.34"/>
    <x v="4667"/>
    <n v="1483.38"/>
    <n v="-60.71"/>
    <n v="1510.89"/>
    <n v="97.17"/>
    <n v="0.83"/>
    <n v="549135840.41999996"/>
    <n v="13.1"/>
  </r>
  <r>
    <n v="-99"/>
    <x v="11"/>
    <x v="13"/>
    <x v="4"/>
    <n v="433.19"/>
    <n v="442.91"/>
    <n v="390.13"/>
    <n v="417.13"/>
    <n v="3430429"/>
    <n v="413.87"/>
    <n v="1"/>
    <n v="1"/>
    <n v="791.88454545454545"/>
    <n v="61.69"/>
    <x v="4668"/>
    <n v="1563.93"/>
    <n v="19.84"/>
    <n v="1510.89"/>
    <n v="97.17"/>
    <n v="1.24"/>
    <n v="1430934848.77"/>
    <n v="33.54"/>
  </r>
  <r>
    <n v="-98"/>
    <x v="11"/>
    <x v="13"/>
    <x v="3"/>
    <n v="765.81"/>
    <n v="769.05"/>
    <n v="760.23"/>
    <n v="765.52"/>
    <n v="5456302"/>
    <n v="771.67"/>
    <n v="0"/>
    <n v="1"/>
    <n v="845.45999999999992"/>
    <n v="32.29"/>
    <x v="4669"/>
    <n v="1617.51"/>
    <n v="73.41"/>
    <n v="1510.89"/>
    <n v="97.17"/>
    <n v="0.74"/>
    <n v="4176908307.04"/>
    <n v="15.83"/>
  </r>
  <r>
    <n v="-97"/>
    <x v="11"/>
    <x v="13"/>
    <x v="3"/>
    <n v="671.35"/>
    <n v="694.62"/>
    <n v="625.19000000000005"/>
    <n v="656.4"/>
    <n v="6102001"/>
    <n v="661.71"/>
    <n v="0"/>
    <n v="1"/>
    <n v="787.79181818181814"/>
    <n v="58.45"/>
    <x v="4670"/>
    <n v="1559.84"/>
    <n v="15.75"/>
    <n v="1510.89"/>
    <n v="97.17"/>
    <n v="1.44"/>
    <n v="4005353456.4000001"/>
    <n v="129.31"/>
  </r>
  <r>
    <n v="-96"/>
    <x v="11"/>
    <x v="13"/>
    <x v="4"/>
    <n v="1489.03"/>
    <n v="1492.75"/>
    <n v="1449.95"/>
    <n v="1487.91"/>
    <n v="4486807"/>
    <n v="1493.36"/>
    <n v="0"/>
    <n v="1"/>
    <n v="849.01454545454544"/>
    <n v="64.89"/>
    <x v="4671"/>
    <n v="1621.06"/>
    <n v="76.97"/>
    <n v="1510.89"/>
    <n v="97.17"/>
    <n v="0.96"/>
    <n v="6675965003.3699999"/>
    <n v="270.58999999999997"/>
  </r>
  <r>
    <n v="-95"/>
    <x v="11"/>
    <x v="13"/>
    <x v="4"/>
    <n v="533.82000000000005"/>
    <n v="567.02"/>
    <n v="495.76"/>
    <n v="509.5"/>
    <n v="7164018"/>
    <n v="507.48"/>
    <n v="1"/>
    <n v="1"/>
    <n v="779.85636363636365"/>
    <n v="37.369999999999997"/>
    <x v="4672"/>
    <n v="1551.9"/>
    <n v="7.81"/>
    <n v="1510.89"/>
    <n v="97.17"/>
    <n v="0.53"/>
    <n v="3650067171"/>
    <n v="26.25"/>
  </r>
  <r>
    <n v="-94"/>
    <x v="11"/>
    <x v="13"/>
    <x v="3"/>
    <n v="1277.97"/>
    <n v="1313.83"/>
    <n v="1271.1099999999999"/>
    <n v="1275.26"/>
    <n v="8388246"/>
    <n v="1278.21"/>
    <n v="0"/>
    <n v="2"/>
    <n v="854.16363636363633"/>
    <n v="51.37"/>
    <x v="4673"/>
    <n v="1626.21"/>
    <n v="82.12"/>
    <n v="1510.89"/>
    <n v="97.17"/>
    <n v="0.6"/>
    <n v="10697194593.959999"/>
    <n v="133.75"/>
  </r>
  <r>
    <n v="-93"/>
    <x v="11"/>
    <x v="13"/>
    <x v="2"/>
    <n v="320.08"/>
    <n v="334.84"/>
    <n v="317.83999999999997"/>
    <n v="329.61"/>
    <n v="6543987"/>
    <n v="337.41"/>
    <n v="1"/>
    <n v="1"/>
    <n v="788.7600000000001"/>
    <n v="52.77"/>
    <x v="4674"/>
    <n v="1560.81"/>
    <n v="16.71"/>
    <n v="1510.89"/>
    <n v="97.17"/>
    <n v="1.31"/>
    <n v="2156963555.0700002"/>
    <n v="7.12"/>
  </r>
  <r>
    <n v="-92"/>
    <x v="11"/>
    <x v="13"/>
    <x v="3"/>
    <n v="1213.25"/>
    <n v="1230.55"/>
    <n v="1164.96"/>
    <n v="1182.49"/>
    <n v="7735232"/>
    <n v="1173.21"/>
    <n v="0.5"/>
    <n v="2"/>
    <n v="784.62636363636364"/>
    <n v="31.24"/>
    <x v="4675"/>
    <n v="1556.67"/>
    <n v="12.58"/>
    <n v="1510.89"/>
    <n v="97.17"/>
    <n v="1.39"/>
    <n v="9146834487.6800003"/>
    <n v="30.84"/>
  </r>
  <r>
    <n v="-91"/>
    <x v="11"/>
    <x v="13"/>
    <x v="4"/>
    <n v="153.72"/>
    <n v="175.91"/>
    <n v="146.76"/>
    <n v="166.91"/>
    <n v="9062810"/>
    <n v="171.55"/>
    <n v="0"/>
    <n v="1.5"/>
    <n v="765.17545454545461"/>
    <n v="33.26"/>
    <x v="4676"/>
    <n v="1537.22"/>
    <n v="-6.87"/>
    <n v="1510.89"/>
    <n v="97.17"/>
    <n v="0.56999999999999995"/>
    <n v="1512673617.0999999"/>
    <n v="62.28"/>
  </r>
  <r>
    <n v="-90"/>
    <x v="0"/>
    <x v="13"/>
    <x v="0"/>
    <n v="629.75"/>
    <n v="652.66"/>
    <n v="598.84"/>
    <n v="639.17999999999995"/>
    <n v="3871302"/>
    <n v="635.53"/>
    <n v="1"/>
    <n v="1"/>
    <n v="875.45636363636368"/>
    <n v="32.36"/>
    <x v="4677"/>
    <n v="1647.5"/>
    <n v="103.41"/>
    <n v="1510.89"/>
    <n v="97.17"/>
    <n v="1.42"/>
    <n v="2474458812.3600001"/>
    <n v="62.16"/>
  </r>
  <r>
    <n v="-89"/>
    <x v="0"/>
    <x v="13"/>
    <x v="0"/>
    <n v="1276.24"/>
    <n v="1285.6600000000001"/>
    <n v="1274.44"/>
    <n v="1280.82"/>
    <n v="5762423"/>
    <n v="1278.8399999999999"/>
    <n v="0"/>
    <n v="2"/>
    <n v="843.71636363636378"/>
    <n v="47.5"/>
    <x v="4678"/>
    <n v="1615.76"/>
    <n v="71.67"/>
    <n v="1510.89"/>
    <n v="97.17"/>
    <n v="1.42"/>
    <n v="7380626626.8599997"/>
    <n v="237.45"/>
  </r>
  <r>
    <n v="-88"/>
    <x v="0"/>
    <x v="13"/>
    <x v="0"/>
    <n v="1013.77"/>
    <n v="1049.8499999999999"/>
    <n v="991.49"/>
    <n v="1006.46"/>
    <n v="5680883"/>
    <n v="1015.95"/>
    <n v="0.5"/>
    <n v="1"/>
    <n v="821.88454545454545"/>
    <n v="39.340000000000003"/>
    <x v="4679"/>
    <n v="1593.93"/>
    <n v="49.84"/>
    <n v="1510.89"/>
    <n v="97.17"/>
    <n v="0.56999999999999995"/>
    <n v="5717581504.1800003"/>
    <n v="23.78"/>
  </r>
  <r>
    <n v="-87"/>
    <x v="0"/>
    <x v="13"/>
    <x v="1"/>
    <n v="128.80000000000001"/>
    <n v="178.07"/>
    <n v="127.71"/>
    <n v="131.16999999999999"/>
    <n v="9630309"/>
    <n v="122.67"/>
    <n v="0"/>
    <n v="1"/>
    <n v="772.31363636363642"/>
    <n v="38.99"/>
    <x v="4680"/>
    <n v="1544.36"/>
    <n v="0.27"/>
    <n v="1510.89"/>
    <n v="97.17"/>
    <n v="1.08"/>
    <n v="1263207631.53"/>
    <n v="4.78"/>
  </r>
  <r>
    <n v="-86"/>
    <x v="0"/>
    <x v="13"/>
    <x v="1"/>
    <n v="1342.63"/>
    <n v="1365.34"/>
    <n v="1326.98"/>
    <n v="1329.85"/>
    <n v="7671303"/>
    <n v="1326.58"/>
    <n v="0"/>
    <n v="1"/>
    <n v="802.30272727272722"/>
    <n v="41.11"/>
    <x v="4681"/>
    <n v="1574.35"/>
    <n v="30.26"/>
    <n v="1510.89"/>
    <n v="97.17"/>
    <n v="0.83"/>
    <n v="10201682294.549999"/>
    <n v="122.14"/>
  </r>
  <r>
    <n v="-85"/>
    <x v="0"/>
    <x v="13"/>
    <x v="4"/>
    <n v="730.19"/>
    <n v="757.62"/>
    <n v="715.76"/>
    <n v="727.17"/>
    <n v="3858261"/>
    <n v="721.71"/>
    <n v="0.5"/>
    <n v="1"/>
    <n v="800.10727272727274"/>
    <n v="38.590000000000003"/>
    <x v="4682"/>
    <n v="1572.15"/>
    <n v="28.06"/>
    <n v="1510.89"/>
    <n v="97.17"/>
    <n v="0.69"/>
    <n v="2805611651.3699999"/>
    <n v="79.930000000000007"/>
  </r>
  <r>
    <n v="-84"/>
    <x v="0"/>
    <x v="13"/>
    <x v="2"/>
    <n v="1301.99"/>
    <n v="1331.83"/>
    <n v="1292.98"/>
    <n v="1326.88"/>
    <n v="9327794"/>
    <n v="1320.89"/>
    <n v="0"/>
    <n v="1.5"/>
    <n v="824.09454545454548"/>
    <n v="54.26"/>
    <x v="4683"/>
    <n v="1596.14"/>
    <n v="52.05"/>
    <n v="1510.89"/>
    <n v="97.17"/>
    <n v="0.77"/>
    <n v="12376863302.719999"/>
    <n v="453.41"/>
  </r>
  <r>
    <n v="-83"/>
    <x v="0"/>
    <x v="13"/>
    <x v="2"/>
    <n v="549.92999999999995"/>
    <n v="588.77"/>
    <n v="546.85"/>
    <n v="555.82000000000005"/>
    <n v="7935416"/>
    <n v="557.35"/>
    <n v="0"/>
    <n v="1"/>
    <n v="715.49363636363637"/>
    <n v="62.96"/>
    <x v="4684"/>
    <n v="1487.54"/>
    <n v="-56.55"/>
    <n v="1510.89"/>
    <n v="97.17"/>
    <n v="0.51"/>
    <n v="4410662921.1199999"/>
    <n v="12.46"/>
  </r>
  <r>
    <n v="-82"/>
    <x v="0"/>
    <x v="13"/>
    <x v="1"/>
    <n v="254.3"/>
    <n v="301.72000000000003"/>
    <n v="236.12"/>
    <n v="284.14"/>
    <n v="3804414"/>
    <n v="284.57"/>
    <n v="0"/>
    <n v="1"/>
    <n v="716.86909090909091"/>
    <n v="49.48"/>
    <x v="4685"/>
    <n v="1488.91"/>
    <n v="-55.18"/>
    <n v="1510.89"/>
    <n v="97.17"/>
    <n v="0.71"/>
    <n v="1080986193.96"/>
    <n v="10.17"/>
  </r>
  <r>
    <n v="-81"/>
    <x v="0"/>
    <x v="13"/>
    <x v="2"/>
    <n v="981.93"/>
    <n v="1012.54"/>
    <n v="960.48"/>
    <n v="968.53"/>
    <n v="6420057"/>
    <n v="976.68"/>
    <n v="0"/>
    <n v="1"/>
    <n v="818.83"/>
    <n v="47.2"/>
    <x v="4686"/>
    <n v="1590.88"/>
    <n v="46.78"/>
    <n v="1510.89"/>
    <n v="97.17"/>
    <n v="1.35"/>
    <n v="6218017806.21"/>
    <n v="25.58"/>
  </r>
  <r>
    <n v="-80"/>
    <x v="0"/>
    <x v="13"/>
    <x v="0"/>
    <n v="1376.21"/>
    <n v="1390.86"/>
    <n v="1366.36"/>
    <n v="1380"/>
    <n v="5915776"/>
    <n v="1383.73"/>
    <n v="0"/>
    <n v="1"/>
    <n v="778.06727272727267"/>
    <n v="59.59"/>
    <x v="4687"/>
    <n v="1550.11"/>
    <n v="6.02"/>
    <n v="1510.89"/>
    <n v="97.17"/>
    <n v="0.8"/>
    <n v="8163770880"/>
    <n v="50.83"/>
  </r>
  <r>
    <n v="-79"/>
    <x v="0"/>
    <x v="13"/>
    <x v="3"/>
    <n v="290.44"/>
    <n v="322.39"/>
    <n v="283.58999999999997"/>
    <n v="290.04000000000002"/>
    <n v="9921531"/>
    <n v="283.18"/>
    <n v="1"/>
    <n v="1"/>
    <n v="716.07636363636368"/>
    <n v="67.97"/>
    <x v="4688"/>
    <n v="1488.12"/>
    <n v="-55.97"/>
    <n v="1510.89"/>
    <n v="97.17"/>
    <n v="0.6"/>
    <n v="2877640851.2399998"/>
    <n v="6.3"/>
  </r>
  <r>
    <n v="-78"/>
    <x v="0"/>
    <x v="13"/>
    <x v="0"/>
    <n v="1042.18"/>
    <n v="1075.3800000000001"/>
    <n v="997.02"/>
    <n v="1040.67"/>
    <n v="7439767"/>
    <n v="1048.2"/>
    <n v="1"/>
    <n v="2"/>
    <n v="821.35181818181809"/>
    <n v="42"/>
    <x v="4689"/>
    <n v="1593.4"/>
    <n v="49.31"/>
    <n v="1510.89"/>
    <n v="97.17"/>
    <n v="0.77"/>
    <n v="7742342323.8900003"/>
    <n v="24.62"/>
  </r>
  <r>
    <n v="-77"/>
    <x v="0"/>
    <x v="13"/>
    <x v="1"/>
    <n v="499.59"/>
    <n v="529.83000000000004"/>
    <n v="461.14"/>
    <n v="461.18"/>
    <n v="6881686"/>
    <n v="461.9"/>
    <n v="0"/>
    <n v="1.5"/>
    <n v="810.8145454545454"/>
    <n v="50.21"/>
    <x v="4690"/>
    <n v="1582.86"/>
    <n v="38.770000000000003"/>
    <n v="1510.89"/>
    <n v="97.17"/>
    <n v="1.01"/>
    <n v="3173695949.48"/>
    <n v="10.32"/>
  </r>
  <r>
    <n v="-76"/>
    <x v="0"/>
    <x v="13"/>
    <x v="3"/>
    <n v="455.52"/>
    <n v="479.14"/>
    <n v="454.27"/>
    <n v="461.05"/>
    <n v="3857119"/>
    <n v="455.62"/>
    <n v="0"/>
    <n v="1"/>
    <n v="784.51909090909078"/>
    <n v="45.36"/>
    <x v="4691"/>
    <n v="1556.56"/>
    <n v="12.47"/>
    <n v="1510.89"/>
    <n v="97.17"/>
    <n v="0.82"/>
    <n v="1778324714.95"/>
    <n v="11.65"/>
  </r>
  <r>
    <n v="-75"/>
    <x v="0"/>
    <x v="13"/>
    <x v="4"/>
    <n v="1311.65"/>
    <n v="1313.96"/>
    <n v="1294.75"/>
    <n v="1305.7"/>
    <n v="7766763"/>
    <n v="1298.31"/>
    <n v="0"/>
    <n v="1"/>
    <n v="843.54909090909098"/>
    <n v="58.18"/>
    <x v="4692"/>
    <n v="1615.59"/>
    <n v="71.5"/>
    <n v="1510.89"/>
    <n v="97.17"/>
    <n v="0.94"/>
    <n v="10141062449.1"/>
    <n v="125.88"/>
  </r>
  <r>
    <n v="-74"/>
    <x v="0"/>
    <x v="13"/>
    <x v="3"/>
    <n v="973.35"/>
    <n v="1004.03"/>
    <n v="950.55"/>
    <n v="991.03"/>
    <n v="6241714"/>
    <n v="983.8"/>
    <n v="0"/>
    <n v="2"/>
    <n v="755.3063636363637"/>
    <n v="37.1"/>
    <x v="4693"/>
    <n v="1527.35"/>
    <n v="-16.739999999999998"/>
    <n v="1510.89"/>
    <n v="97.17"/>
    <n v="1.1100000000000001"/>
    <n v="6185725825.4200001"/>
    <n v="23.37"/>
  </r>
  <r>
    <n v="-73"/>
    <x v="0"/>
    <x v="13"/>
    <x v="1"/>
    <n v="156.9"/>
    <n v="159.55000000000001"/>
    <n v="112.36"/>
    <n v="132.27000000000001"/>
    <n v="7732046"/>
    <n v="124.89"/>
    <n v="0"/>
    <n v="1"/>
    <n v="685.3518181818182"/>
    <n v="65.739999999999995"/>
    <x v="4694"/>
    <n v="1457.4"/>
    <n v="-86.69"/>
    <n v="1510.89"/>
    <n v="97.17"/>
    <n v="0.71"/>
    <n v="1022717724.42"/>
    <n v="5.1100000000000003"/>
  </r>
  <r>
    <n v="-72"/>
    <x v="0"/>
    <x v="13"/>
    <x v="4"/>
    <n v="546.39"/>
    <n v="573.82000000000005"/>
    <n v="530.29999999999995"/>
    <n v="570.95000000000005"/>
    <n v="8670781"/>
    <n v="569.13"/>
    <n v="0"/>
    <n v="1"/>
    <n v="709.9727272727273"/>
    <n v="36.65"/>
    <x v="4695"/>
    <n v="1482.02"/>
    <n v="-62.07"/>
    <n v="1510.89"/>
    <n v="97.17"/>
    <n v="0.92"/>
    <n v="4950582411.9499998"/>
    <n v="35.71"/>
  </r>
  <r>
    <n v="-71"/>
    <x v="0"/>
    <x v="13"/>
    <x v="1"/>
    <n v="1398.01"/>
    <n v="1442.2"/>
    <n v="1363.9"/>
    <n v="1405.71"/>
    <n v="1302974"/>
    <n v="1415.24"/>
    <n v="0"/>
    <n v="1"/>
    <n v="691.4827272727274"/>
    <n v="42.58"/>
    <x v="4696"/>
    <n v="1463.53"/>
    <n v="-80.56"/>
    <n v="1510.89"/>
    <n v="97.17"/>
    <n v="1.17"/>
    <n v="1831603581.54"/>
    <n v="63.57"/>
  </r>
  <r>
    <n v="-70"/>
    <x v="0"/>
    <x v="13"/>
    <x v="0"/>
    <n v="517.12"/>
    <n v="545.41"/>
    <n v="470.19"/>
    <n v="520.14"/>
    <n v="4085171"/>
    <n v="525.07000000000005"/>
    <n v="1"/>
    <n v="1"/>
    <n v="673.92545454545461"/>
    <n v="51.78"/>
    <x v="4697"/>
    <n v="1445.97"/>
    <n v="-98.12"/>
    <n v="1510.89"/>
    <n v="97.17"/>
    <n v="1.38"/>
    <n v="2124860843.9400001"/>
    <n v="18.600000000000001"/>
  </r>
  <r>
    <n v="-69"/>
    <x v="0"/>
    <x v="13"/>
    <x v="4"/>
    <n v="699.54"/>
    <n v="734.26"/>
    <n v="674.73"/>
    <n v="698.1"/>
    <n v="6291807"/>
    <n v="708.03"/>
    <n v="0"/>
    <n v="1"/>
    <n v="730.1845454545454"/>
    <n v="49.25"/>
    <x v="4698"/>
    <n v="1502.23"/>
    <n v="-41.86"/>
    <n v="1510.89"/>
    <n v="97.17"/>
    <n v="0.89"/>
    <n v="4392310466.6999998"/>
    <n v="115.67"/>
  </r>
  <r>
    <n v="-68"/>
    <x v="0"/>
    <x v="13"/>
    <x v="1"/>
    <n v="1466.64"/>
    <n v="1493.54"/>
    <n v="1432.65"/>
    <n v="1448.07"/>
    <n v="4875288"/>
    <n v="1438.88"/>
    <n v="0"/>
    <n v="2"/>
    <n v="681.34363636363639"/>
    <n v="55.61"/>
    <x v="4699"/>
    <n v="1453.39"/>
    <n v="-90.7"/>
    <n v="1510.89"/>
    <n v="97.17"/>
    <n v="1.38"/>
    <n v="7059758294.1599998"/>
    <n v="338.9"/>
  </r>
  <r>
    <n v="-67"/>
    <x v="0"/>
    <x v="13"/>
    <x v="3"/>
    <n v="932.19"/>
    <n v="936.84"/>
    <n v="887.18"/>
    <n v="924.76"/>
    <n v="2829172"/>
    <n v="929.24"/>
    <n v="0"/>
    <n v="1"/>
    <n v="676.21"/>
    <n v="36.56"/>
    <x v="4700"/>
    <n v="1448.26"/>
    <n v="-95.84"/>
    <n v="1510.89"/>
    <n v="97.17"/>
    <n v="1.38"/>
    <n v="2616305098.7199998"/>
    <n v="30.26"/>
  </r>
  <r>
    <n v="-66"/>
    <x v="0"/>
    <x v="13"/>
    <x v="4"/>
    <n v="144.07"/>
    <n v="177.63"/>
    <n v="122.95"/>
    <n v="171.93"/>
    <n v="6495062"/>
    <n v="179.08"/>
    <n v="1"/>
    <n v="1"/>
    <n v="602.72181818181821"/>
    <n v="30.85"/>
    <x v="4455"/>
    <n v="1374.77"/>
    <n v="-169.32"/>
    <n v="1510.89"/>
    <n v="97.17"/>
    <n v="0.61"/>
    <n v="1116696009.6600001"/>
    <n v="11.42"/>
  </r>
  <r>
    <n v="-65"/>
    <x v="0"/>
    <x v="13"/>
    <x v="4"/>
    <n v="1113.8900000000001"/>
    <n v="1159.54"/>
    <n v="1099.67"/>
    <n v="1110.3800000000001"/>
    <n v="2027017"/>
    <n v="1119.8599999999999"/>
    <n v="0"/>
    <n v="1.5"/>
    <n v="704.04636363636359"/>
    <n v="68.349999999999994"/>
    <x v="4701"/>
    <n v="1476.09"/>
    <n v="-68"/>
    <n v="1510.89"/>
    <n v="97.17"/>
    <n v="0.6"/>
    <n v="2250759136.46"/>
    <n v="42.79"/>
  </r>
  <r>
    <n v="-64"/>
    <x v="0"/>
    <x v="13"/>
    <x v="2"/>
    <n v="344.95"/>
    <n v="394.71"/>
    <n v="309.52"/>
    <n v="335.03"/>
    <n v="4728563"/>
    <n v="342.64"/>
    <n v="0"/>
    <n v="1.5"/>
    <n v="635.35545454545456"/>
    <n v="36.21"/>
    <x v="4702"/>
    <n v="1407.4"/>
    <n v="-136.69"/>
    <n v="1510.89"/>
    <n v="97.17"/>
    <n v="0.99"/>
    <n v="1584210461.8900001"/>
    <n v="8.91"/>
  </r>
  <r>
    <n v="-63"/>
    <x v="0"/>
    <x v="13"/>
    <x v="0"/>
    <n v="209.68"/>
    <n v="229.47"/>
    <n v="182.94"/>
    <n v="221.53"/>
    <n v="9878723"/>
    <n v="225.64"/>
    <n v="1"/>
    <n v="1"/>
    <n v="693.36181818181819"/>
    <n v="56.68"/>
    <x v="1341"/>
    <n v="1465.41"/>
    <n v="-78.680000000000007"/>
    <n v="1510.89"/>
    <n v="97.17"/>
    <n v="1.26"/>
    <n v="2188433506.1900001"/>
    <n v="5.18"/>
  </r>
  <r>
    <n v="-62"/>
    <x v="0"/>
    <x v="13"/>
    <x v="2"/>
    <n v="423.37"/>
    <n v="429.4"/>
    <n v="381.18"/>
    <n v="403.1"/>
    <n v="1200994"/>
    <n v="399.87"/>
    <n v="0"/>
    <n v="1"/>
    <n v="770.87272727272727"/>
    <n v="43.6"/>
    <x v="2391"/>
    <n v="1542.92"/>
    <n v="-1.17"/>
    <n v="1510.89"/>
    <n v="97.17"/>
    <n v="0.54"/>
    <n v="484120681.39999998"/>
    <n v="15.12"/>
  </r>
  <r>
    <n v="-61"/>
    <x v="0"/>
    <x v="13"/>
    <x v="1"/>
    <n v="374.98"/>
    <n v="381.75"/>
    <n v="343.85"/>
    <n v="367.56"/>
    <n v="8303639"/>
    <n v="375.61"/>
    <n v="0.5"/>
    <n v="2"/>
    <n v="853.80090909090904"/>
    <n v="41.23"/>
    <x v="4703"/>
    <n v="1625.85"/>
    <n v="81.760000000000005"/>
    <n v="1510.89"/>
    <n v="97.17"/>
    <n v="0.9"/>
    <n v="3052085550.8400002"/>
    <n v="17.34"/>
  </r>
  <r>
    <n v="-60"/>
    <x v="0"/>
    <x v="13"/>
    <x v="4"/>
    <n v="1193.6500000000001"/>
    <n v="1240.44"/>
    <n v="1163.44"/>
    <n v="1212.58"/>
    <n v="9276851"/>
    <n v="1217.1600000000001"/>
    <n v="0"/>
    <n v="1"/>
    <n v="939.94545454545448"/>
    <n v="68"/>
    <x v="4704"/>
    <n v="1711.99"/>
    <n v="167.9"/>
    <n v="1510.89"/>
    <n v="97.17"/>
    <n v="1.37"/>
    <n v="11248923985.58"/>
    <n v="80.900000000000006"/>
  </r>
  <r>
    <n v="-59"/>
    <x v="1"/>
    <x v="13"/>
    <x v="1"/>
    <n v="1154.3699999999999"/>
    <n v="1160.25"/>
    <n v="1131.3800000000001"/>
    <n v="1138.99"/>
    <n v="7153207"/>
    <n v="1139.6300000000001"/>
    <n v="0"/>
    <n v="1.5"/>
    <n v="922.2954545454545"/>
    <n v="31.26"/>
    <x v="4705"/>
    <n v="1694.34"/>
    <n v="150.25"/>
    <n v="1510.89"/>
    <n v="97.17"/>
    <n v="1.31"/>
    <n v="8147431240.9300003"/>
    <n v="129.13"/>
  </r>
  <r>
    <n v="-58"/>
    <x v="1"/>
    <x v="13"/>
    <x v="0"/>
    <n v="166.41"/>
    <n v="172.01"/>
    <n v="157.88"/>
    <n v="160.85"/>
    <n v="3490518"/>
    <n v="157.29"/>
    <n v="0"/>
    <n v="1"/>
    <n v="854.78818181818178"/>
    <n v="38.369999999999997"/>
    <x v="4706"/>
    <n v="1626.83"/>
    <n v="82.74"/>
    <n v="1510.89"/>
    <n v="97.17"/>
    <n v="0.65"/>
    <n v="561449820.29999995"/>
    <n v="33.5"/>
  </r>
  <r>
    <n v="-57"/>
    <x v="1"/>
    <x v="13"/>
    <x v="0"/>
    <n v="1410.61"/>
    <n v="1418.6"/>
    <n v="1381.39"/>
    <n v="1391.6"/>
    <n v="7971304"/>
    <n v="1381.79"/>
    <n v="0"/>
    <n v="1.5"/>
    <n v="906.89454545454544"/>
    <n v="61.44"/>
    <x v="4707"/>
    <n v="1678.94"/>
    <n v="134.85"/>
    <n v="1510.89"/>
    <n v="97.17"/>
    <n v="1.41"/>
    <n v="11092866646.4"/>
    <n v="37.15"/>
  </r>
  <r>
    <n v="-56"/>
    <x v="1"/>
    <x v="13"/>
    <x v="0"/>
    <n v="114.53"/>
    <n v="141.12"/>
    <n v="86.1"/>
    <n v="116.39"/>
    <n v="2154192"/>
    <n v="109.44"/>
    <n v="0"/>
    <n v="2"/>
    <n v="810.26090909090897"/>
    <n v="30.86"/>
    <x v="4708"/>
    <n v="1582.31"/>
    <n v="38.22"/>
    <n v="1510.89"/>
    <n v="97.17"/>
    <n v="1.1399999999999999"/>
    <n v="250726406.88"/>
    <n v="3.19"/>
  </r>
  <r>
    <n v="-55"/>
    <x v="1"/>
    <x v="13"/>
    <x v="1"/>
    <n v="1277.8"/>
    <n v="1288.26"/>
    <n v="1256.54"/>
    <n v="1286.5"/>
    <n v="3170368"/>
    <n v="1277.53"/>
    <n v="0.5"/>
    <n v="1"/>
    <n v="922.94818181818187"/>
    <n v="58.5"/>
    <x v="4709"/>
    <n v="1694.99"/>
    <n v="150.9"/>
    <n v="1510.89"/>
    <n v="97.17"/>
    <n v="0.94"/>
    <n v="4078678432"/>
    <n v="94.39"/>
  </r>
  <r>
    <n v="-54"/>
    <x v="1"/>
    <x v="13"/>
    <x v="0"/>
    <n v="329.45"/>
    <n v="359.81"/>
    <n v="303.19"/>
    <n v="354.78"/>
    <n v="8885778"/>
    <n v="361.27"/>
    <n v="0"/>
    <n v="1"/>
    <n v="877.78727272727292"/>
    <n v="53.91"/>
    <x v="4710"/>
    <n v="1649.83"/>
    <n v="105.74"/>
    <n v="1510.89"/>
    <n v="97.17"/>
    <n v="1.18"/>
    <n v="3152496318.8400002"/>
    <n v="11.26"/>
  </r>
  <r>
    <n v="-53"/>
    <x v="1"/>
    <x v="13"/>
    <x v="4"/>
    <n v="974.84"/>
    <n v="998.84"/>
    <n v="943.54"/>
    <n v="973.1"/>
    <n v="4692166"/>
    <n v="965.94"/>
    <n v="0"/>
    <n v="1"/>
    <n v="965.96545454545458"/>
    <n v="56.51"/>
    <x v="4711"/>
    <n v="1738.01"/>
    <n v="193.92"/>
    <n v="1510.89"/>
    <n v="97.17"/>
    <n v="1.1100000000000001"/>
    <n v="4565946734.6000004"/>
    <n v="93.23"/>
  </r>
  <r>
    <n v="-52"/>
    <x v="1"/>
    <x v="13"/>
    <x v="3"/>
    <n v="1041.8800000000001"/>
    <n v="1086.54"/>
    <n v="1037.71"/>
    <n v="1074.1500000000001"/>
    <n v="2163807"/>
    <n v="1077.75"/>
    <n v="0"/>
    <n v="1"/>
    <n v="930.09"/>
    <n v="60.14"/>
    <x v="4712"/>
    <n v="1702.14"/>
    <n v="158.04"/>
    <n v="1510.89"/>
    <n v="97.17"/>
    <n v="0.84"/>
    <n v="2324253289.0500002"/>
    <n v="87.33"/>
  </r>
  <r>
    <n v="-51"/>
    <x v="1"/>
    <x v="13"/>
    <x v="2"/>
    <n v="1345.96"/>
    <n v="1369.03"/>
    <n v="1310.3"/>
    <n v="1315.31"/>
    <n v="3477533"/>
    <n v="1317.62"/>
    <n v="0"/>
    <n v="1"/>
    <n v="891.08727272727276"/>
    <n v="55.31"/>
    <x v="4713"/>
    <n v="1663.13"/>
    <n v="119.04"/>
    <n v="1510.89"/>
    <n v="97.17"/>
    <n v="0.53"/>
    <n v="4574033930.2299995"/>
    <n v="61.78"/>
  </r>
  <r>
    <n v="-50"/>
    <x v="1"/>
    <x v="13"/>
    <x v="4"/>
    <n v="1355.7"/>
    <n v="1360.02"/>
    <n v="1308.8599999999999"/>
    <n v="1315.15"/>
    <n v="5066102"/>
    <n v="1312.39"/>
    <n v="0"/>
    <n v="1"/>
    <n v="900.4909090909091"/>
    <n v="61.5"/>
    <x v="4714"/>
    <n v="1672.54"/>
    <n v="128.44999999999999"/>
    <n v="1510.89"/>
    <n v="97.17"/>
    <n v="0.91"/>
    <n v="6662684045.3000002"/>
    <n v="37.72"/>
  </r>
  <r>
    <n v="-49"/>
    <x v="1"/>
    <x v="13"/>
    <x v="0"/>
    <n v="1034.9100000000001"/>
    <n v="1038.7"/>
    <n v="1005.95"/>
    <n v="1018.43"/>
    <n v="6868425"/>
    <n v="1012.29"/>
    <n v="0.5"/>
    <n v="1"/>
    <n v="793.00818181818181"/>
    <n v="48.03"/>
    <x v="4715"/>
    <n v="1565.05"/>
    <n v="20.96"/>
    <n v="1510.89"/>
    <n v="97.17"/>
    <n v="0.92"/>
    <n v="6995010072.75"/>
    <n v="22.41"/>
  </r>
  <r>
    <n v="-48"/>
    <x v="1"/>
    <x v="13"/>
    <x v="2"/>
    <n v="434.93"/>
    <n v="446.1"/>
    <n v="391.2"/>
    <n v="396.41"/>
    <n v="2996160"/>
    <n v="399.86"/>
    <n v="0"/>
    <n v="1"/>
    <n v="776.66181818181826"/>
    <n v="48.21"/>
    <x v="4716"/>
    <n v="1548.71"/>
    <n v="4.62"/>
    <n v="1510.89"/>
    <n v="97.17"/>
    <n v="0.68"/>
    <n v="1187707785.5999999"/>
    <n v="30.58"/>
  </r>
  <r>
    <n v="-47"/>
    <x v="1"/>
    <x v="13"/>
    <x v="3"/>
    <n v="735.34"/>
    <n v="735.61"/>
    <n v="731.97"/>
    <n v="734.02"/>
    <n v="9368805"/>
    <n v="740.3"/>
    <n v="0"/>
    <n v="1.5"/>
    <n v="766.69363636363641"/>
    <n v="60.29"/>
    <x v="4717"/>
    <n v="1538.74"/>
    <n v="-5.35"/>
    <n v="1510.89"/>
    <n v="97.17"/>
    <n v="0.55000000000000004"/>
    <n v="6876890246.1000004"/>
    <n v="17.02"/>
  </r>
  <r>
    <n v="-46"/>
    <x v="1"/>
    <x v="13"/>
    <x v="4"/>
    <n v="313.27"/>
    <n v="341.68"/>
    <n v="275.52"/>
    <n v="328.63"/>
    <n v="4639926"/>
    <n v="323.06"/>
    <n v="0"/>
    <n v="1"/>
    <n v="814.38454545454545"/>
    <n v="33.51"/>
    <x v="4718"/>
    <n v="1586.43"/>
    <n v="42.34"/>
    <n v="1510.89"/>
    <n v="97.17"/>
    <n v="0.83"/>
    <n v="1524818881.3800001"/>
    <n v="37.79"/>
  </r>
  <r>
    <n v="-45"/>
    <x v="1"/>
    <x v="13"/>
    <x v="1"/>
    <n v="1362.41"/>
    <n v="1378.51"/>
    <n v="1316.87"/>
    <n v="1355.95"/>
    <n v="1511194"/>
    <n v="1355.9"/>
    <n v="0"/>
    <n v="1"/>
    <n v="830.28454545454554"/>
    <n v="68.28"/>
    <x v="4719"/>
    <n v="1602.33"/>
    <n v="58.24"/>
    <n v="1510.89"/>
    <n v="97.17"/>
    <n v="1"/>
    <n v="2049103504.3"/>
    <n v="28.25"/>
  </r>
  <r>
    <n v="-44"/>
    <x v="1"/>
    <x v="13"/>
    <x v="4"/>
    <n v="788.09"/>
    <n v="828.78"/>
    <n v="746.47"/>
    <n v="789.73"/>
    <n v="6325967"/>
    <n v="787.38"/>
    <n v="1"/>
    <n v="1.5"/>
    <n v="825.02090909090907"/>
    <n v="50.11"/>
    <x v="4720"/>
    <n v="1597.07"/>
    <n v="52.98"/>
    <n v="1510.89"/>
    <n v="97.17"/>
    <n v="0.8"/>
    <n v="4995805918.9099998"/>
    <n v="232.55"/>
  </r>
  <r>
    <n v="-43"/>
    <x v="1"/>
    <x v="13"/>
    <x v="4"/>
    <n v="1360.3"/>
    <n v="1390.17"/>
    <n v="1321.79"/>
    <n v="1324.74"/>
    <n v="7380709"/>
    <n v="1319.78"/>
    <n v="0.5"/>
    <n v="1.5"/>
    <n v="857.17272727272723"/>
    <n v="45.39"/>
    <x v="4721"/>
    <n v="1629.22"/>
    <n v="85.13"/>
    <n v="1510.89"/>
    <n v="97.17"/>
    <n v="1.2"/>
    <n v="9777520440.6599998"/>
    <n v="39.85"/>
  </r>
  <r>
    <n v="-42"/>
    <x v="1"/>
    <x v="13"/>
    <x v="3"/>
    <n v="573.6"/>
    <n v="594.21"/>
    <n v="550.41"/>
    <n v="578.47"/>
    <n v="4363257"/>
    <n v="568.82000000000005"/>
    <n v="0"/>
    <n v="1"/>
    <n v="840.65636363636361"/>
    <n v="36.26"/>
    <x v="4722"/>
    <n v="1612.7"/>
    <n v="68.61"/>
    <n v="1510.89"/>
    <n v="97.17"/>
    <n v="1.28"/>
    <n v="2524013276.79"/>
    <n v="14.13"/>
  </r>
  <r>
    <n v="-41"/>
    <x v="1"/>
    <x v="13"/>
    <x v="2"/>
    <n v="625.82000000000005"/>
    <n v="658.24"/>
    <n v="581.02"/>
    <n v="645.12"/>
    <n v="8155273"/>
    <n v="635.20000000000005"/>
    <n v="0"/>
    <n v="1.5"/>
    <n v="873.70272727272743"/>
    <n v="31.53"/>
    <x v="4723"/>
    <n v="1645.75"/>
    <n v="101.66"/>
    <n v="1510.89"/>
    <n v="97.17"/>
    <n v="1.1299999999999999"/>
    <n v="5261129717.7600002"/>
    <n v="14.53"/>
  </r>
  <r>
    <n v="-40"/>
    <x v="1"/>
    <x v="13"/>
    <x v="2"/>
    <n v="1398.28"/>
    <n v="1439.47"/>
    <n v="1378.2"/>
    <n v="1418.75"/>
    <n v="1439871"/>
    <n v="1422.73"/>
    <n v="1"/>
    <n v="1"/>
    <n v="943.79454545454541"/>
    <n v="39.67"/>
    <x v="4724"/>
    <n v="1715.84"/>
    <n v="171.75"/>
    <n v="1510.89"/>
    <n v="97.17"/>
    <n v="0.53"/>
    <n v="2042816981.25"/>
    <n v="90.46"/>
  </r>
  <r>
    <n v="-39"/>
    <x v="1"/>
    <x v="13"/>
    <x v="4"/>
    <n v="127.23"/>
    <n v="146.55000000000001"/>
    <n v="96.11"/>
    <n v="132.84"/>
    <n v="1569288"/>
    <n v="140.06"/>
    <n v="1"/>
    <n v="1"/>
    <n v="864.99272727272728"/>
    <n v="58.71"/>
    <x v="4725"/>
    <n v="1637.04"/>
    <n v="92.95"/>
    <n v="1510.89"/>
    <n v="97.17"/>
    <n v="0.92"/>
    <n v="208464217.91999999"/>
    <n v="7.25"/>
  </r>
  <r>
    <n v="-38"/>
    <x v="1"/>
    <x v="13"/>
    <x v="0"/>
    <n v="876.98"/>
    <n v="883.05"/>
    <n v="835.46"/>
    <n v="838.62"/>
    <n v="4002553"/>
    <n v="835.96"/>
    <n v="0.5"/>
    <n v="1.5"/>
    <n v="911.13818181818181"/>
    <n v="61.41"/>
    <x v="4726"/>
    <n v="1683.18"/>
    <n v="139.09"/>
    <n v="1510.89"/>
    <n v="97.17"/>
    <n v="0.79"/>
    <n v="3356620996.8600001"/>
    <n v="38.57"/>
  </r>
  <r>
    <n v="-37"/>
    <x v="1"/>
    <x v="13"/>
    <x v="1"/>
    <n v="297.25"/>
    <n v="330.76"/>
    <n v="258.94"/>
    <n v="286.76"/>
    <n v="7515065"/>
    <n v="292.32"/>
    <n v="0.5"/>
    <n v="1"/>
    <n v="900.3163636363638"/>
    <n v="37.4"/>
    <x v="4727"/>
    <n v="1672.36"/>
    <n v="128.27000000000001"/>
    <n v="1510.89"/>
    <n v="97.17"/>
    <n v="0.76"/>
    <n v="2155020039.4000001"/>
    <n v="24.72"/>
  </r>
  <r>
    <n v="-36"/>
    <x v="1"/>
    <x v="13"/>
    <x v="1"/>
    <n v="1273.22"/>
    <n v="1298.7"/>
    <n v="1248.6400000000001"/>
    <n v="1258.6199999999999"/>
    <n v="2583563"/>
    <n v="1267.98"/>
    <n v="0.5"/>
    <n v="1.5"/>
    <n v="928.11818181818171"/>
    <n v="35.99"/>
    <x v="4728"/>
    <n v="1700.16"/>
    <n v="156.07"/>
    <n v="1510.89"/>
    <n v="96.91"/>
    <n v="0.6"/>
    <n v="3251724063.0599999"/>
    <n v="107.98"/>
  </r>
  <r>
    <n v="-35"/>
    <x v="1"/>
    <x v="13"/>
    <x v="4"/>
    <n v="494.38"/>
    <n v="516.05999999999995"/>
    <n v="454.34"/>
    <n v="503.53"/>
    <n v="4662772"/>
    <n v="501.03"/>
    <n v="0"/>
    <n v="2"/>
    <n v="845.54272727272723"/>
    <n v="59.61"/>
    <x v="4729"/>
    <n v="1617.59"/>
    <n v="73.5"/>
    <n v="1510.89"/>
    <n v="96.91"/>
    <n v="1.43"/>
    <n v="2347845585.1599998"/>
    <n v="27.43"/>
  </r>
  <r>
    <n v="-34"/>
    <x v="1"/>
    <x v="13"/>
    <x v="1"/>
    <n v="1296.96"/>
    <n v="1300.5899999999999"/>
    <n v="1295.2"/>
    <n v="1298.05"/>
    <n v="1733389"/>
    <n v="1303.92"/>
    <n v="0.5"/>
    <n v="1"/>
    <n v="916.94272727272721"/>
    <n v="45.58"/>
    <x v="2317"/>
    <n v="1688.99"/>
    <n v="144.9"/>
    <n v="1510.89"/>
    <n v="96.91"/>
    <n v="1.03"/>
    <n v="2250025591.4499998"/>
    <n v="53.7"/>
  </r>
  <r>
    <n v="-33"/>
    <x v="1"/>
    <x v="13"/>
    <x v="0"/>
    <n v="1113.57"/>
    <n v="1149.3"/>
    <n v="1110.06"/>
    <n v="1143.4000000000001"/>
    <n v="2019029"/>
    <n v="1144.76"/>
    <n v="0.5"/>
    <n v="1"/>
    <n v="899.21363636363628"/>
    <n v="54.46"/>
    <x v="4730"/>
    <n v="1671.26"/>
    <n v="127.17"/>
    <n v="1510.89"/>
    <n v="96.91"/>
    <n v="0.66"/>
    <n v="2308557758.5999999"/>
    <n v="24.93"/>
  </r>
  <r>
    <n v="-32"/>
    <x v="1"/>
    <x v="13"/>
    <x v="1"/>
    <n v="1122.93"/>
    <n v="1146.25"/>
    <n v="1095.0899999999999"/>
    <n v="1143.06"/>
    <n v="6605567"/>
    <n v="1135.8699999999999"/>
    <n v="0"/>
    <n v="1.5"/>
    <n v="847.70545454545459"/>
    <n v="64.760000000000005"/>
    <x v="4731"/>
    <n v="1619.75"/>
    <n v="75.66"/>
    <n v="1510.89"/>
    <n v="96.91"/>
    <n v="0.94"/>
    <n v="7550559415.0200005"/>
    <n v="31.83"/>
  </r>
  <r>
    <n v="-31"/>
    <x v="1"/>
    <x v="13"/>
    <x v="4"/>
    <n v="941.4"/>
    <n v="947.65"/>
    <n v="916.93"/>
    <n v="941.98"/>
    <n v="3998358"/>
    <n v="949.11"/>
    <n v="0"/>
    <n v="1"/>
    <n v="793.21454545454549"/>
    <n v="48.24"/>
    <x v="4732"/>
    <n v="1565.26"/>
    <n v="21.17"/>
    <n v="1510.89"/>
    <n v="96.91"/>
    <n v="0.79"/>
    <n v="3766373268.8400002"/>
    <n v="25.28"/>
  </r>
  <r>
    <n v="-30"/>
    <x v="1"/>
    <x v="13"/>
    <x v="1"/>
    <n v="1412.68"/>
    <n v="1442.48"/>
    <n v="1396.39"/>
    <n v="1416.13"/>
    <n v="6837294"/>
    <n v="1424.3"/>
    <n v="0.5"/>
    <n v="1"/>
    <n v="840.46545454545446"/>
    <n v="55.41"/>
    <x v="4733"/>
    <n v="1612.51"/>
    <n v="68.42"/>
    <n v="1510.89"/>
    <n v="96.91"/>
    <n v="1.1299999999999999"/>
    <n v="9682497152.2199993"/>
    <n v="30.88"/>
  </r>
  <r>
    <n v="-29"/>
    <x v="2"/>
    <x v="13"/>
    <x v="4"/>
    <n v="571.42999999999995"/>
    <n v="581.74"/>
    <n v="539.35"/>
    <n v="551.92999999999995"/>
    <n v="4107377"/>
    <n v="560.24"/>
    <n v="0"/>
    <n v="2"/>
    <n v="779.88636363636363"/>
    <n v="55.36"/>
    <x v="4734"/>
    <n v="1551.93"/>
    <n v="7.84"/>
    <n v="1510.89"/>
    <n v="96.91"/>
    <n v="1.37"/>
    <n v="2266984587.6100001"/>
    <n v="53.17"/>
  </r>
  <r>
    <n v="-28"/>
    <x v="2"/>
    <x v="13"/>
    <x v="4"/>
    <n v="646.53"/>
    <n v="651.44000000000005"/>
    <n v="615.26"/>
    <n v="640.44000000000005"/>
    <n v="4265146"/>
    <n v="645.26"/>
    <n v="0"/>
    <n v="1"/>
    <n v="780.35909090909092"/>
    <n v="56.62"/>
    <x v="4735"/>
    <n v="1552.4"/>
    <n v="8.31"/>
    <n v="1510.89"/>
    <n v="96.91"/>
    <n v="1.34"/>
    <n v="2731570104.2399998"/>
    <n v="14.95"/>
  </r>
  <r>
    <n v="-27"/>
    <x v="2"/>
    <x v="13"/>
    <x v="3"/>
    <n v="758.49"/>
    <n v="759.98"/>
    <n v="710.99"/>
    <n v="719.58"/>
    <n v="2739393"/>
    <n v="722.88"/>
    <n v="0"/>
    <n v="1"/>
    <n v="740.25636363636363"/>
    <n v="55.71"/>
    <x v="4736"/>
    <n v="1512.3"/>
    <n v="-31.79"/>
    <n v="1510.89"/>
    <n v="96.91"/>
    <n v="1.1399999999999999"/>
    <n v="1971212414.9400001"/>
    <n v="46.47"/>
  </r>
  <r>
    <n v="-26"/>
    <x v="2"/>
    <x v="13"/>
    <x v="0"/>
    <n v="579.74"/>
    <n v="598.54"/>
    <n v="577.52"/>
    <n v="592.58000000000004"/>
    <n v="8719274"/>
    <n v="588.83000000000004"/>
    <n v="0.5"/>
    <n v="1"/>
    <n v="749.87363636363636"/>
    <n v="57.3"/>
    <x v="4737"/>
    <n v="1521.92"/>
    <n v="-22.17"/>
    <n v="1510.89"/>
    <n v="96.91"/>
    <n v="0.64"/>
    <n v="5166867386.9200001"/>
    <n v="160.88"/>
  </r>
  <r>
    <n v="-25"/>
    <x v="2"/>
    <x v="13"/>
    <x v="0"/>
    <n v="385.43"/>
    <n v="401.86"/>
    <n v="344.93"/>
    <n v="350.29"/>
    <n v="4128709"/>
    <n v="348.77"/>
    <n v="0"/>
    <n v="1"/>
    <n v="771.87"/>
    <n v="50.62"/>
    <x v="4738"/>
    <n v="1543.92"/>
    <n v="-0.18"/>
    <n v="1510.89"/>
    <n v="96.91"/>
    <n v="0.53"/>
    <n v="1446245475.6099999"/>
    <n v="18.309999999999999"/>
  </r>
  <r>
    <n v="-24"/>
    <x v="2"/>
    <x v="13"/>
    <x v="2"/>
    <n v="1255.9100000000001"/>
    <n v="1298.06"/>
    <n v="1220.6300000000001"/>
    <n v="1288.93"/>
    <n v="4230713"/>
    <n v="1289.23"/>
    <n v="1"/>
    <n v="1"/>
    <n v="771.33363636363617"/>
    <n v="44.76"/>
    <x v="4739"/>
    <n v="1543.38"/>
    <n v="-0.71"/>
    <n v="1510.89"/>
    <n v="96.91"/>
    <n v="1.31"/>
    <n v="5453092907.0900002"/>
    <n v="35.619999999999997"/>
  </r>
  <r>
    <n v="-23"/>
    <x v="2"/>
    <x v="13"/>
    <x v="1"/>
    <n v="1090.05"/>
    <n v="1121.6400000000001"/>
    <n v="1053.96"/>
    <n v="1103.03"/>
    <n v="6897133"/>
    <n v="1109.23"/>
    <n v="0.5"/>
    <n v="1"/>
    <n v="768.55454545454552"/>
    <n v="50.6"/>
    <x v="4740"/>
    <n v="1540.6"/>
    <n v="-3.49"/>
    <n v="1510.89"/>
    <n v="96.91"/>
    <n v="1.2"/>
    <n v="7607744612.9899998"/>
    <n v="24.64"/>
  </r>
  <r>
    <n v="-22"/>
    <x v="2"/>
    <x v="13"/>
    <x v="4"/>
    <n v="562.34"/>
    <n v="590.42999999999995"/>
    <n v="548.20000000000005"/>
    <n v="576.80999999999995"/>
    <n v="8748125"/>
    <n v="577.88"/>
    <n v="0"/>
    <n v="1"/>
    <n v="720.58818181818174"/>
    <n v="36.21"/>
    <x v="4741"/>
    <n v="1492.63"/>
    <n v="-51.46"/>
    <n v="1510.89"/>
    <n v="96.91"/>
    <n v="1.21"/>
    <n v="5046005981.25"/>
    <n v="154.63999999999999"/>
  </r>
  <r>
    <n v="-21"/>
    <x v="2"/>
    <x v="13"/>
    <x v="4"/>
    <n v="529.88"/>
    <n v="551.70000000000005"/>
    <n v="507.2"/>
    <n v="543.66"/>
    <n v="1206876"/>
    <n v="543.52"/>
    <n v="1"/>
    <n v="1"/>
    <n v="718.05818181818177"/>
    <n v="46.63"/>
    <x v="4742"/>
    <n v="1490.1"/>
    <n v="-53.99"/>
    <n v="1510.89"/>
    <n v="96.91"/>
    <n v="0.73"/>
    <n v="656130206.15999997"/>
    <n v="57.37"/>
  </r>
  <r>
    <n v="-20"/>
    <x v="2"/>
    <x v="13"/>
    <x v="4"/>
    <n v="1451.46"/>
    <n v="1487.92"/>
    <n v="1441.94"/>
    <n v="1461.74"/>
    <n v="9456333"/>
    <n v="1463.88"/>
    <n v="0.5"/>
    <n v="1.5"/>
    <n v="800.56"/>
    <n v="60.95"/>
    <x v="4743"/>
    <n v="1572.61"/>
    <n v="28.51"/>
    <n v="1510.89"/>
    <n v="96.91"/>
    <n v="0.51"/>
    <n v="13822700199.42"/>
    <n v="115.14"/>
  </r>
  <r>
    <n v="-19"/>
    <x v="2"/>
    <x v="13"/>
    <x v="3"/>
    <n v="785.04"/>
    <n v="790.41"/>
    <n v="746.38"/>
    <n v="749.76"/>
    <n v="6226234"/>
    <n v="743.79"/>
    <n v="0"/>
    <n v="1"/>
    <n v="779.41727272727269"/>
    <n v="36.53"/>
    <x v="3702"/>
    <n v="1551.46"/>
    <n v="7.37"/>
    <n v="1510.89"/>
    <n v="96.91"/>
    <n v="1.25"/>
    <n v="4668181203.8400002"/>
    <n v="47.98"/>
  </r>
  <r>
    <n v="-18"/>
    <x v="2"/>
    <x v="13"/>
    <x v="4"/>
    <n v="548.74"/>
    <n v="578.66999999999996"/>
    <n v="540.13"/>
    <n v="557.13"/>
    <n v="4810699"/>
    <n v="556.39"/>
    <n v="1"/>
    <n v="1"/>
    <n v="743.83454545454549"/>
    <n v="53.15"/>
    <x v="4744"/>
    <n v="1515.88"/>
    <n v="-28.21"/>
    <n v="1510.89"/>
    <n v="96.91"/>
    <n v="1.32"/>
    <n v="2680184733.8699999"/>
    <n v="54.27"/>
  </r>
  <r>
    <n v="-17"/>
    <x v="2"/>
    <x v="13"/>
    <x v="3"/>
    <n v="207"/>
    <n v="236.18"/>
    <n v="167.35"/>
    <n v="199.31"/>
    <n v="2214443"/>
    <n v="195.34"/>
    <n v="0"/>
    <n v="1"/>
    <n v="820.15272727272725"/>
    <n v="40"/>
    <x v="4745"/>
    <n v="1592.2"/>
    <n v="48.11"/>
    <n v="1510.89"/>
    <n v="96.91"/>
    <n v="1.21"/>
    <n v="441360634.32999998"/>
    <n v="6.95"/>
  </r>
  <r>
    <n v="-16"/>
    <x v="2"/>
    <x v="13"/>
    <x v="2"/>
    <n v="802.38"/>
    <n v="829.36"/>
    <n v="778.83"/>
    <n v="825.37"/>
    <n v="6491015"/>
    <n v="829.39"/>
    <n v="0.5"/>
    <n v="1"/>
    <n v="898.28545454545463"/>
    <n v="67.31"/>
    <x v="4746"/>
    <n v="1670.33"/>
    <n v="126.24"/>
    <n v="1510.89"/>
    <n v="96.91"/>
    <n v="0.64"/>
    <n v="5357489050.5500002"/>
    <n v="20.059999999999999"/>
  </r>
  <r>
    <n v="-15"/>
    <x v="2"/>
    <x v="13"/>
    <x v="2"/>
    <n v="830.33"/>
    <n v="850.68"/>
    <n v="795.39"/>
    <n v="834.54"/>
    <n v="8014542"/>
    <n v="831.35"/>
    <n v="0"/>
    <n v="1"/>
    <n v="866.8"/>
    <n v="69.47"/>
    <x v="4747"/>
    <n v="1638.85"/>
    <n v="94.75"/>
    <n v="1510.89"/>
    <n v="96.91"/>
    <n v="0.97"/>
    <n v="6688455880.6800003"/>
    <n v="16.72"/>
  </r>
  <r>
    <n v="-14"/>
    <x v="2"/>
    <x v="13"/>
    <x v="2"/>
    <n v="331.66"/>
    <n v="379.35"/>
    <n v="301.89"/>
    <n v="344.39"/>
    <n v="5772202"/>
    <n v="348.28"/>
    <n v="0.5"/>
    <n v="1"/>
    <n v="896.52454545454555"/>
    <n v="55.82"/>
    <x v="4748"/>
    <n v="1668.57"/>
    <n v="124.48"/>
    <n v="1510.89"/>
    <n v="96.91"/>
    <n v="0.82"/>
    <n v="1987888646.78"/>
    <n v="128.75"/>
  </r>
  <r>
    <n v="-13"/>
    <x v="2"/>
    <x v="13"/>
    <x v="1"/>
    <n v="1280.75"/>
    <n v="1299.26"/>
    <n v="1233.3599999999999"/>
    <n v="1258.3599999999999"/>
    <n v="7656304"/>
    <n v="1257.0899999999999"/>
    <n v="0"/>
    <n v="1"/>
    <n v="963.41909090909076"/>
    <n v="37.31"/>
    <x v="4749"/>
    <n v="1735.46"/>
    <n v="191.37"/>
    <n v="1510.89"/>
    <n v="96.91"/>
    <n v="1.36"/>
    <n v="9634386701.4400005"/>
    <n v="100.45"/>
  </r>
  <r>
    <n v="-12"/>
    <x v="2"/>
    <x v="13"/>
    <x v="3"/>
    <n v="581.74"/>
    <n v="610.33000000000004"/>
    <n v="574.79"/>
    <n v="575.4"/>
    <n v="4353128"/>
    <n v="572.6"/>
    <n v="0.5"/>
    <n v="2"/>
    <n v="964.68727272727267"/>
    <n v="53.71"/>
    <x v="4750"/>
    <n v="1736.73"/>
    <n v="192.64"/>
    <n v="1510.89"/>
    <n v="96.91"/>
    <n v="0.75"/>
    <n v="2504789851.1999998"/>
    <n v="20.28"/>
  </r>
  <r>
    <n v="-11"/>
    <x v="2"/>
    <x v="13"/>
    <x v="2"/>
    <n v="531.61"/>
    <n v="553.88"/>
    <n v="518.47"/>
    <n v="548.98"/>
    <n v="2358188"/>
    <n v="545.49"/>
    <n v="0"/>
    <n v="1.5"/>
    <n v="931.54909090909086"/>
    <n v="49.13"/>
    <x v="4751"/>
    <n v="1703.59"/>
    <n v="159.5"/>
    <n v="1510.89"/>
    <n v="96.91"/>
    <n v="0.92"/>
    <n v="1294598048.24"/>
    <n v="31.97"/>
  </r>
  <r>
    <n v="-10"/>
    <x v="2"/>
    <x v="13"/>
    <x v="4"/>
    <n v="1484.88"/>
    <n v="1503.44"/>
    <n v="1436.38"/>
    <n v="1451.18"/>
    <n v="2420574"/>
    <n v="1459.13"/>
    <n v="0"/>
    <n v="1"/>
    <n v="1008.56"/>
    <n v="48.05"/>
    <x v="4752"/>
    <n v="1780.61"/>
    <n v="236.51"/>
    <n v="1510.89"/>
    <n v="96.91"/>
    <n v="0.99"/>
    <n v="3512688577.3200002"/>
    <n v="193.16"/>
  </r>
  <r>
    <n v="-9"/>
    <x v="2"/>
    <x v="13"/>
    <x v="4"/>
    <n v="1257.04"/>
    <n v="1261"/>
    <n v="1207.57"/>
    <n v="1229.17"/>
    <n v="5627937"/>
    <n v="1236.0899999999999"/>
    <n v="0.5"/>
    <n v="1"/>
    <n v="915.21818181818196"/>
    <n v="51.82"/>
    <x v="4753"/>
    <n v="1687.26"/>
    <n v="143.16999999999999"/>
    <n v="1510.89"/>
    <n v="96.91"/>
    <n v="0.77"/>
    <n v="6917691322.29"/>
    <n v="55.52"/>
  </r>
  <r>
    <n v="-8"/>
    <x v="2"/>
    <x v="13"/>
    <x v="3"/>
    <n v="382.02"/>
    <n v="393.41"/>
    <n v="348.32"/>
    <n v="358.35"/>
    <n v="2589902"/>
    <n v="349.53"/>
    <n v="1"/>
    <n v="1"/>
    <n v="834.14545454545453"/>
    <n v="36.479999999999997"/>
    <x v="4754"/>
    <n v="1606.19"/>
    <n v="62.1"/>
    <n v="1510.89"/>
    <n v="96.91"/>
    <n v="0.56000000000000005"/>
    <n v="928091381.70000005"/>
    <n v="14.6"/>
  </r>
  <r>
    <n v="-7"/>
    <x v="2"/>
    <x v="13"/>
    <x v="4"/>
    <n v="1423.39"/>
    <n v="1460.16"/>
    <n v="1377.73"/>
    <n v="1396.63"/>
    <n v="6261069"/>
    <n v="1395.63"/>
    <n v="0"/>
    <n v="1"/>
    <n v="862.61272727272706"/>
    <n v="46.84"/>
    <x v="4755"/>
    <n v="1634.66"/>
    <n v="90.57"/>
    <n v="1510.89"/>
    <n v="96.91"/>
    <n v="0.96"/>
    <n v="8744396797.4699993"/>
    <n v="482.18"/>
  </r>
  <r>
    <n v="-6"/>
    <x v="2"/>
    <x v="13"/>
    <x v="0"/>
    <n v="1078.17"/>
    <n v="1084.18"/>
    <n v="1049.93"/>
    <n v="1058.77"/>
    <n v="4106245"/>
    <n v="1052.4100000000001"/>
    <n v="0"/>
    <n v="1"/>
    <n v="856.04818181818189"/>
    <n v="67.72"/>
    <x v="4756"/>
    <n v="1628.09"/>
    <n v="84"/>
    <n v="1510.89"/>
    <n v="96.91"/>
    <n v="1.23"/>
    <n v="4347569018.6499996"/>
    <n v="137.80000000000001"/>
  </r>
  <r>
    <n v="-5"/>
    <x v="2"/>
    <x v="13"/>
    <x v="2"/>
    <n v="489.68"/>
    <n v="511.04"/>
    <n v="471.2"/>
    <n v="479.03"/>
    <n v="5138516"/>
    <n v="481.25"/>
    <n v="0"/>
    <n v="1"/>
    <n v="818.71000000000015"/>
    <n v="41.32"/>
    <x v="4757"/>
    <n v="1590.76"/>
    <n v="46.66"/>
    <n v="1510.89"/>
    <n v="96.91"/>
    <n v="1.1299999999999999"/>
    <n v="2461503319.48"/>
    <n v="21.94"/>
  </r>
  <r>
    <n v="-4"/>
    <x v="2"/>
    <x v="13"/>
    <x v="1"/>
    <n v="1174.46"/>
    <n v="1213.53"/>
    <n v="1133.69"/>
    <n v="1161.51"/>
    <n v="4676116"/>
    <n v="1152.28"/>
    <n v="0.5"/>
    <n v="1.5"/>
    <n v="804.09636363636355"/>
    <n v="59.82"/>
    <x v="4758"/>
    <n v="1576.14"/>
    <n v="32.049999999999997"/>
    <n v="1510.89"/>
    <n v="96.91"/>
    <n v="0.95"/>
    <n v="5431355495.1599998"/>
    <n v="25.71"/>
  </r>
  <r>
    <n v="-3"/>
    <x v="2"/>
    <x v="13"/>
    <x v="2"/>
    <n v="1084.82"/>
    <n v="1114.5999999999999"/>
    <n v="1052.33"/>
    <n v="1080.23"/>
    <n v="7542086"/>
    <n v="1072.19"/>
    <n v="1"/>
    <n v="1"/>
    <n v="754.15545454545452"/>
    <n v="64.69"/>
    <x v="4759"/>
    <n v="1526.2"/>
    <n v="-17.89"/>
    <n v="1510.89"/>
    <n v="96.91"/>
    <n v="1.07"/>
    <n v="8147187559.7799997"/>
    <n v="33.58"/>
  </r>
  <r>
    <n v="-2"/>
    <x v="2"/>
    <x v="13"/>
    <x v="3"/>
    <n v="1259.3499999999999"/>
    <n v="1278.58"/>
    <n v="1233.3900000000001"/>
    <n v="1272.31"/>
    <n v="6666184"/>
    <n v="1276.97"/>
    <n v="0.5"/>
    <n v="1.5"/>
    <n v="778.26363636363635"/>
    <n v="40.450000000000003"/>
    <x v="4760"/>
    <n v="1550.31"/>
    <n v="6.22"/>
    <n v="1510.89"/>
    <n v="96.91"/>
    <n v="0.57999999999999996"/>
    <n v="8481452565.04"/>
    <n v="27.96"/>
  </r>
  <r>
    <n v="-1"/>
    <x v="2"/>
    <x v="13"/>
    <x v="0"/>
    <n v="204.99"/>
    <n v="221.03"/>
    <n v="188.86"/>
    <n v="210.88"/>
    <n v="5903558"/>
    <n v="219.34"/>
    <n v="0"/>
    <n v="1.5"/>
    <n v="785.34909090909093"/>
    <n v="42.87"/>
    <x v="4761"/>
    <n v="1557.39"/>
    <n v="13.3"/>
    <n v="1510.89"/>
    <n v="96.91"/>
    <n v="0.95"/>
    <n v="1244942311.04"/>
    <n v="4.43"/>
  </r>
  <r>
    <d v="1899-12-30T00:00:00"/>
    <x v="2"/>
    <x v="13"/>
    <x v="4"/>
    <n v="1398.82"/>
    <n v="1437.97"/>
    <n v="1351.47"/>
    <n v="1396.1"/>
    <n v="2006581"/>
    <n v="1393.22"/>
    <n v="1"/>
    <n v="1"/>
    <n v="837.13909090909078"/>
    <n v="43.12"/>
    <x v="4762"/>
    <n v="1609.18"/>
    <n v="65.09"/>
    <n v="1510.89"/>
    <n v="96.91"/>
    <n v="0.95"/>
    <n v="2801387734.0999999"/>
    <n v="98.98"/>
  </r>
  <r>
    <d v="1899-12-30T00:00:00"/>
    <x v="2"/>
    <x v="13"/>
    <x v="2"/>
    <n v="398.44"/>
    <n v="428.22"/>
    <n v="363.72"/>
    <n v="424.42"/>
    <n v="3924330"/>
    <n v="434.13"/>
    <n v="0"/>
    <n v="1"/>
    <n v="728.61454545454535"/>
    <n v="44.68"/>
    <x v="4763"/>
    <n v="1500.66"/>
    <n v="-43.43"/>
    <n v="1510.89"/>
    <n v="96.91"/>
    <n v="1.1000000000000001"/>
    <n v="1665564138.5999999"/>
    <n v="30.7"/>
  </r>
  <r>
    <d v="1899-12-31T00:00:00"/>
    <x v="3"/>
    <x v="14"/>
    <x v="4"/>
    <n v="310.25"/>
    <n v="346.46"/>
    <n v="308.87"/>
    <n v="337.37"/>
    <n v="3867730"/>
    <n v="347.15"/>
    <n v="0"/>
    <n v="2"/>
    <n v="757.30181818181813"/>
    <n v="59.54"/>
    <x v="4764"/>
    <n v="1529.35"/>
    <n v="-14.74"/>
    <n v="1510.89"/>
    <n v="96.91"/>
    <n v="1.02"/>
    <n v="1304856070.0999999"/>
    <n v="276.32"/>
  </r>
  <r>
    <d v="1900-01-01T00:00:00"/>
    <x v="3"/>
    <x v="14"/>
    <x v="1"/>
    <n v="704.52"/>
    <n v="730.37"/>
    <n v="667.68"/>
    <n v="671.49"/>
    <n v="1555301"/>
    <n v="662.55"/>
    <n v="0"/>
    <n v="1"/>
    <n v="852.15454545454531"/>
    <n v="46.06"/>
    <x v="4765"/>
    <n v="1624.2"/>
    <n v="80.11"/>
    <n v="1510.89"/>
    <n v="96.91"/>
    <n v="0.94"/>
    <n v="1044369068.49"/>
    <n v="15.55"/>
  </r>
  <r>
    <d v="1900-01-02T00:00:00"/>
    <x v="3"/>
    <x v="14"/>
    <x v="2"/>
    <n v="1287.78"/>
    <n v="1330.74"/>
    <n v="1284.98"/>
    <n v="1324.42"/>
    <n v="1420892"/>
    <n v="1328.56"/>
    <n v="0"/>
    <n v="1.5"/>
    <n v="860.0100000000001"/>
    <n v="38.81"/>
    <x v="4766"/>
    <n v="1632.06"/>
    <n v="87.96"/>
    <n v="1510.89"/>
    <n v="96.91"/>
    <n v="0.99"/>
    <n v="1881857782.6400001"/>
    <n v="47.04"/>
  </r>
  <r>
    <d v="1900-01-03T00:00:00"/>
    <x v="3"/>
    <x v="14"/>
    <x v="0"/>
    <n v="651.58000000000004"/>
    <n v="659.87"/>
    <n v="628.17999999999995"/>
    <n v="648.04999999999995"/>
    <n v="5186068"/>
    <n v="645.39"/>
    <n v="0"/>
    <n v="1"/>
    <n v="773.22090909090912"/>
    <n v="63.2"/>
    <x v="4767"/>
    <n v="1545.27"/>
    <n v="1.18"/>
    <n v="1510.89"/>
    <n v="96.91"/>
    <n v="1.04"/>
    <n v="3360831367.4000001"/>
    <n v="18.36"/>
  </r>
  <r>
    <d v="1900-01-04T00:00:00"/>
    <x v="3"/>
    <x v="14"/>
    <x v="4"/>
    <n v="341.08"/>
    <n v="370.75"/>
    <n v="315.37"/>
    <n v="318.27999999999997"/>
    <n v="2301406"/>
    <n v="320.74"/>
    <n v="0"/>
    <n v="2"/>
    <n v="848.95"/>
    <n v="57.97"/>
    <x v="4768"/>
    <n v="1621"/>
    <n v="76.900000000000006"/>
    <n v="1510.89"/>
    <n v="96.91"/>
    <n v="0.74"/>
    <n v="732491501.67999995"/>
    <n v="282.23"/>
  </r>
  <r>
    <d v="1900-01-05T00:00:00"/>
    <x v="3"/>
    <x v="14"/>
    <x v="4"/>
    <n v="610.94000000000005"/>
    <n v="617.67999999999995"/>
    <n v="610.69000000000005"/>
    <n v="612.16"/>
    <n v="6721409"/>
    <n v="602.85"/>
    <n v="0"/>
    <n v="1"/>
    <n v="864.69363636363641"/>
    <n v="59.68"/>
    <x v="4769"/>
    <n v="1636.74"/>
    <n v="92.65"/>
    <n v="1510.89"/>
    <n v="96.91"/>
    <n v="0.9"/>
    <n v="4114577733.4400001"/>
    <n v="58.16"/>
  </r>
  <r>
    <d v="1900-01-06T00:00:00"/>
    <x v="3"/>
    <x v="14"/>
    <x v="1"/>
    <n v="1337.96"/>
    <n v="1387.58"/>
    <n v="1320.66"/>
    <n v="1345.42"/>
    <n v="7498052"/>
    <n v="1344.87"/>
    <n v="0"/>
    <n v="2"/>
    <n v="830.35181818181809"/>
    <n v="42.52"/>
    <x v="4770"/>
    <n v="1602.4"/>
    <n v="58.31"/>
    <n v="1510.89"/>
    <n v="96.91"/>
    <n v="0.59"/>
    <n v="10088029121.84"/>
    <n v="99.24"/>
  </r>
  <r>
    <d v="1900-01-07T00:00:00"/>
    <x v="3"/>
    <x v="14"/>
    <x v="0"/>
    <n v="1362.53"/>
    <n v="1387.57"/>
    <n v="1333.09"/>
    <n v="1350.25"/>
    <n v="7109322"/>
    <n v="1347.42"/>
    <n v="0"/>
    <n v="1"/>
    <n v="716.87454545454534"/>
    <n v="57.16"/>
    <x v="4771"/>
    <n v="1488.92"/>
    <n v="-55.17"/>
    <n v="1510.89"/>
    <n v="96.91"/>
    <n v="1.3"/>
    <n v="9599362030.5"/>
    <n v="32.51"/>
  </r>
  <r>
    <d v="1900-01-08T00:00:00"/>
    <x v="3"/>
    <x v="14"/>
    <x v="2"/>
    <n v="771.44"/>
    <n v="793.26"/>
    <n v="729.1"/>
    <n v="780.57"/>
    <n v="1986207"/>
    <n v="782.74"/>
    <n v="1"/>
    <n v="2"/>
    <n v="712.75090909090909"/>
    <n v="48.41"/>
    <x v="4772"/>
    <n v="1484.8"/>
    <n v="-59.29"/>
    <n v="1510.89"/>
    <n v="96.91"/>
    <n v="0.51"/>
    <n v="1550373597.99"/>
    <n v="16.82"/>
  </r>
  <r>
    <d v="1900-01-09T00:00:00"/>
    <x v="3"/>
    <x v="14"/>
    <x v="0"/>
    <n v="230.78"/>
    <n v="262.98"/>
    <n v="196.87"/>
    <n v="202.33"/>
    <n v="2724219"/>
    <n v="209"/>
    <n v="0"/>
    <n v="1"/>
    <n v="693.3900000000001"/>
    <n v="37.36"/>
    <x v="4773"/>
    <n v="1465.44"/>
    <n v="-78.66"/>
    <n v="1510.89"/>
    <n v="96.91"/>
    <n v="0.57999999999999996"/>
    <n v="551191230.26999998"/>
    <n v="8.36"/>
  </r>
  <r>
    <d v="1900-01-10T00:00:00"/>
    <x v="3"/>
    <x v="14"/>
    <x v="0"/>
    <n v="734.99"/>
    <n v="778.2"/>
    <n v="706.55"/>
    <n v="739.98"/>
    <n v="6974869"/>
    <n v="746.6"/>
    <n v="0"/>
    <n v="1"/>
    <n v="802.37818181818182"/>
    <n v="35.93"/>
    <x v="4774"/>
    <n v="1574.42"/>
    <n v="30.33"/>
    <n v="1510.89"/>
    <n v="96.91"/>
    <n v="1.33"/>
    <n v="5161263562.6199999"/>
    <n v="35.15"/>
  </r>
  <r>
    <d v="1900-01-11T00:00:00"/>
    <x v="3"/>
    <x v="14"/>
    <x v="1"/>
    <n v="1361.44"/>
    <n v="1410.63"/>
    <n v="1330.43"/>
    <n v="1380.75"/>
    <n v="7931032"/>
    <n v="1381.57"/>
    <n v="0.5"/>
    <n v="2"/>
    <n v="791.14090909090908"/>
    <n v="43.45"/>
    <x v="4775"/>
    <n v="1563.19"/>
    <n v="19.100000000000001"/>
    <n v="1510.89"/>
    <n v="96.91"/>
    <n v="0.9"/>
    <n v="10950772434"/>
    <n v="182.28"/>
  </r>
  <r>
    <d v="1900-01-12T00:00:00"/>
    <x v="3"/>
    <x v="14"/>
    <x v="0"/>
    <n v="757.42"/>
    <n v="771.8"/>
    <n v="750.92"/>
    <n v="757.9"/>
    <n v="9674960"/>
    <n v="764.53"/>
    <n v="1"/>
    <n v="1"/>
    <n v="767.98363636363638"/>
    <n v="42.57"/>
    <x v="4776"/>
    <n v="1540.03"/>
    <n v="-4.0599999999999996"/>
    <n v="1510.89"/>
    <n v="96.91"/>
    <n v="1.48"/>
    <n v="7332652184"/>
    <n v="16.46"/>
  </r>
  <r>
    <d v="1900-01-13T00:00:00"/>
    <x v="3"/>
    <x v="14"/>
    <x v="2"/>
    <n v="378.44"/>
    <n v="422.01"/>
    <n v="358.49"/>
    <n v="369.74"/>
    <n v="2669657"/>
    <n v="374.29"/>
    <n v="0.5"/>
    <n v="1"/>
    <n v="758.29272727272735"/>
    <n v="46.96"/>
    <x v="4777"/>
    <n v="1530.34"/>
    <n v="-13.75"/>
    <n v="1510.89"/>
    <n v="96.91"/>
    <n v="0.63"/>
    <n v="987078979.17999995"/>
    <n v="10.48"/>
  </r>
  <r>
    <d v="1900-01-14T00:00:00"/>
    <x v="3"/>
    <x v="14"/>
    <x v="3"/>
    <n v="1477.48"/>
    <n v="1515.75"/>
    <n v="1474.97"/>
    <n v="1481.07"/>
    <n v="2358512"/>
    <n v="1486.86"/>
    <n v="0.5"/>
    <n v="1"/>
    <n v="778.41363636363644"/>
    <n v="49.04"/>
    <x v="4778"/>
    <n v="1550.46"/>
    <n v="6.37"/>
    <n v="1510.89"/>
    <n v="96.91"/>
    <n v="0.56999999999999995"/>
    <n v="3493121367.8400002"/>
    <n v="182.71"/>
  </r>
  <r>
    <d v="1900-01-15T00:00:00"/>
    <x v="3"/>
    <x v="14"/>
    <x v="3"/>
    <n v="532.57000000000005"/>
    <n v="546.49"/>
    <n v="491.19"/>
    <n v="491.46"/>
    <n v="7391731"/>
    <n v="484.56"/>
    <n v="0.5"/>
    <n v="1"/>
    <n v="755.89363636363635"/>
    <n v="65.680000000000007"/>
    <x v="4779"/>
    <n v="1527.94"/>
    <n v="-16.149999999999999"/>
    <n v="1510.89"/>
    <n v="96.91"/>
    <n v="0.93"/>
    <n v="3632740117.2600002"/>
    <n v="10.27"/>
  </r>
  <r>
    <d v="1900-01-16T00:00:00"/>
    <x v="3"/>
    <x v="14"/>
    <x v="1"/>
    <n v="248.94"/>
    <n v="264.8"/>
    <n v="206.61"/>
    <n v="234.4"/>
    <n v="2371895"/>
    <n v="231.94"/>
    <n v="0.5"/>
    <n v="1"/>
    <n v="754.28636363636372"/>
    <n v="57.3"/>
    <x v="4780"/>
    <n v="1526.33"/>
    <n v="-17.760000000000002"/>
    <n v="1510.89"/>
    <n v="96.91"/>
    <n v="1.37"/>
    <n v="555972188"/>
    <n v="6.47"/>
  </r>
  <r>
    <d v="1900-01-17T00:00:00"/>
    <x v="3"/>
    <x v="14"/>
    <x v="4"/>
    <n v="109.14"/>
    <n v="110.94"/>
    <n v="85.98"/>
    <n v="97.17"/>
    <n v="3243421"/>
    <n v="89.55"/>
    <n v="1"/>
    <n v="1"/>
    <n v="818.74363636363637"/>
    <n v="67.58"/>
    <x v="4781"/>
    <n v="1590.79"/>
    <n v="46.7"/>
    <n v="1510.89"/>
    <n v="96.91"/>
    <n v="1.25"/>
    <n v="315163218.56999999"/>
    <n v="2.16"/>
  </r>
  <r>
    <d v="1900-01-18T00:00:00"/>
    <x v="3"/>
    <x v="14"/>
    <x v="4"/>
    <n v="1292.32"/>
    <n v="1309.6400000000001"/>
    <n v="1254.19"/>
    <n v="1304.8900000000001"/>
    <n v="8960347"/>
    <n v="1313.21"/>
    <n v="0"/>
    <n v="1.5"/>
    <n v="845.0100000000001"/>
    <n v="55.72"/>
    <x v="4782"/>
    <n v="1617.06"/>
    <n v="72.959999999999994"/>
    <n v="1510.89"/>
    <n v="96.91"/>
    <n v="0.79"/>
    <n v="11692267196.83"/>
    <n v="45.45"/>
  </r>
  <r>
    <d v="1900-01-19T00:00:00"/>
    <x v="3"/>
    <x v="14"/>
    <x v="1"/>
    <n v="568.82000000000005"/>
    <n v="579.04999999999995"/>
    <n v="548.62"/>
    <n v="567.6"/>
    <n v="1055203"/>
    <n v="565.13"/>
    <n v="1"/>
    <n v="1.5"/>
    <n v="860.15818181818179"/>
    <n v="39.32"/>
    <x v="4783"/>
    <n v="1632.2"/>
    <n v="88.11"/>
    <n v="1510.89"/>
    <n v="96.91"/>
    <n v="1.22"/>
    <n v="598933222.79999995"/>
    <n v="13.83"/>
  </r>
  <r>
    <d v="1900-01-20T00:00:00"/>
    <x v="3"/>
    <x v="14"/>
    <x v="4"/>
    <n v="1405.9"/>
    <n v="1445.42"/>
    <n v="1377.67"/>
    <n v="1401.2"/>
    <n v="7367808"/>
    <n v="1398.64"/>
    <n v="0"/>
    <n v="1"/>
    <n v="929.1872727272729"/>
    <n v="66.260000000000005"/>
    <x v="4784"/>
    <n v="1701.23"/>
    <n v="157.13999999999999"/>
    <n v="1510.89"/>
    <n v="96.91"/>
    <n v="0.98"/>
    <n v="10323772569.6"/>
    <n v="116.77"/>
  </r>
  <r>
    <d v="1900-01-21T00:00:00"/>
    <x v="3"/>
    <x v="14"/>
    <x v="3"/>
    <n v="615.4"/>
    <n v="617.23"/>
    <n v="615.05999999999995"/>
    <n v="616.37"/>
    <n v="5489181"/>
    <n v="611.37"/>
    <n v="0.5"/>
    <n v="1"/>
    <n v="934.06909090909107"/>
    <n v="31.51"/>
    <x v="4785"/>
    <n v="1706.11"/>
    <n v="162.02000000000001"/>
    <n v="1510.89"/>
    <n v="96.91"/>
    <n v="1.37"/>
    <n v="3383366492.9699998"/>
    <n v="13.3"/>
  </r>
  <r>
    <d v="1900-01-22T00:00:00"/>
    <x v="3"/>
    <x v="14"/>
    <x v="4"/>
    <n v="1127.46"/>
    <n v="1131.6199999999999"/>
    <n v="1078.3599999999999"/>
    <n v="1126.02"/>
    <n v="8549401"/>
    <n v="1133.54"/>
    <n v="1"/>
    <n v="1"/>
    <n v="947.54818181818166"/>
    <n v="59.44"/>
    <x v="4786"/>
    <n v="1719.59"/>
    <n v="175.5"/>
    <n v="1510.89"/>
    <n v="96.91"/>
    <n v="0.68"/>
    <n v="9626796514.0200005"/>
    <n v="31.96"/>
  </r>
  <r>
    <d v="1900-01-23T00:00:00"/>
    <x v="3"/>
    <x v="14"/>
    <x v="4"/>
    <n v="666.31"/>
    <n v="674.79"/>
    <n v="643.73"/>
    <n v="651.29999999999995"/>
    <n v="5819552"/>
    <n v="652.36"/>
    <n v="1"/>
    <n v="1"/>
    <n v="887.7299999999999"/>
    <n v="52.02"/>
    <x v="4787"/>
    <n v="1659.78"/>
    <n v="115.68"/>
    <n v="1510.89"/>
    <n v="96.91"/>
    <n v="1.36"/>
    <n v="3790274217.5999999"/>
    <n v="141.44"/>
  </r>
  <r>
    <d v="1900-01-24T00:00:00"/>
    <x v="3"/>
    <x v="14"/>
    <x v="1"/>
    <n v="564.61"/>
    <n v="599.79999999999995"/>
    <n v="527.84"/>
    <n v="591.07000000000005"/>
    <n v="2631399"/>
    <n v="599.78"/>
    <n v="0"/>
    <n v="2"/>
    <n v="844.21454545454537"/>
    <n v="36.71"/>
    <x v="4788"/>
    <n v="1616.26"/>
    <n v="72.17"/>
    <n v="1510.89"/>
    <n v="96.91"/>
    <n v="0.63"/>
    <n v="1555341006.9300001"/>
    <n v="46.74"/>
  </r>
  <r>
    <d v="1900-01-25T00:00:00"/>
    <x v="3"/>
    <x v="14"/>
    <x v="0"/>
    <n v="1235.56"/>
    <n v="1254.02"/>
    <n v="1219.67"/>
    <n v="1233.3499999999999"/>
    <n v="5783595"/>
    <n v="1234.18"/>
    <n v="0"/>
    <n v="1"/>
    <n v="891.65454545454554"/>
    <n v="64.150000000000006"/>
    <x v="4789"/>
    <n v="1663.7"/>
    <n v="119.61"/>
    <n v="1510.89"/>
    <n v="96.91"/>
    <n v="0.94"/>
    <n v="7133196893.25"/>
    <n v="29.84"/>
  </r>
  <r>
    <d v="1900-01-26T00:00:00"/>
    <x v="3"/>
    <x v="14"/>
    <x v="4"/>
    <n v="469.15"/>
    <n v="476.03"/>
    <n v="447.24"/>
    <n v="473.78"/>
    <n v="7037921"/>
    <n v="479.7"/>
    <n v="0"/>
    <n v="1"/>
    <n v="894.7236363636365"/>
    <n v="67.84"/>
    <x v="4790"/>
    <n v="1666.77"/>
    <n v="122.68"/>
    <n v="1510.89"/>
    <n v="96.91"/>
    <n v="0.86"/>
    <n v="3334426211.3800001"/>
    <n v="63.8"/>
  </r>
  <r>
    <d v="1900-01-27T00:00:00"/>
    <x v="3"/>
    <x v="14"/>
    <x v="3"/>
    <n v="977.17"/>
    <n v="1025.6500000000001"/>
    <n v="933.53"/>
    <n v="943.43"/>
    <n v="7747067"/>
    <n v="941.81"/>
    <n v="0"/>
    <n v="2"/>
    <n v="920.47636363636377"/>
    <n v="45.86"/>
    <x v="4791"/>
    <n v="1692.52"/>
    <n v="148.43"/>
    <n v="1510.89"/>
    <n v="96.91"/>
    <n v="0.93"/>
    <n v="7308815419.8100004"/>
    <n v="193.16"/>
  </r>
  <r>
    <d v="1900-01-28T00:00:00"/>
    <x v="3"/>
    <x v="14"/>
    <x v="3"/>
    <n v="400.68"/>
    <n v="440.58"/>
    <n v="378.63"/>
    <n v="386.1"/>
    <n v="4410040"/>
    <n v="376.79"/>
    <n v="1"/>
    <n v="1"/>
    <n v="906.34363636363639"/>
    <n v="35.26"/>
    <x v="4792"/>
    <n v="1678.39"/>
    <n v="134.30000000000001"/>
    <n v="1510.89"/>
    <n v="96.91"/>
    <n v="1.23"/>
    <n v="1702716444"/>
    <n v="25.83"/>
  </r>
  <r>
    <d v="1900-01-29T00:00:00"/>
    <x v="3"/>
    <x v="14"/>
    <x v="2"/>
    <n v="1494.32"/>
    <n v="1507.55"/>
    <n v="1468.58"/>
    <n v="1471.52"/>
    <n v="8839606"/>
    <n v="1481.12"/>
    <n v="0"/>
    <n v="1"/>
    <n v="941.25272727272738"/>
    <n v="63.82"/>
    <x v="4793"/>
    <n v="1713.3"/>
    <n v="169.21"/>
    <n v="1510.89"/>
    <n v="96.91"/>
    <n v="0.59"/>
    <n v="13007657021.120001"/>
    <n v="70.05"/>
  </r>
  <r>
    <d v="1900-01-30T00:00:00"/>
    <x v="3"/>
    <x v="14"/>
    <x v="0"/>
    <n v="1321.28"/>
    <n v="1340.12"/>
    <n v="1310.69"/>
    <n v="1326.92"/>
    <n v="3894256"/>
    <n v="1333.23"/>
    <n v="1"/>
    <n v="1"/>
    <n v="846.43090909090904"/>
    <n v="51.05"/>
    <x v="4794"/>
    <n v="1618.48"/>
    <n v="74.39"/>
    <n v="1510.89"/>
    <n v="96.91"/>
    <n v="0.52"/>
    <n v="5167366171.5200005"/>
    <n v="27.01"/>
  </r>
  <r>
    <d v="1900-01-31T00:00:00"/>
    <x v="4"/>
    <x v="14"/>
    <x v="0"/>
    <n v="1451.93"/>
    <n v="1500.25"/>
    <n v="1437.14"/>
    <n v="1454.9"/>
    <n v="7538110"/>
    <n v="1449.72"/>
    <n v="0"/>
    <n v="1"/>
    <n v="830.15363636363645"/>
    <n v="58.41"/>
    <x v="4795"/>
    <n v="1602.2"/>
    <n v="58.11"/>
    <n v="1510.89"/>
    <n v="96.91"/>
    <n v="0.63"/>
    <n v="10967196239"/>
    <n v="39.39"/>
  </r>
  <r>
    <d v="1900-02-01T00:00:00"/>
    <x v="4"/>
    <x v="14"/>
    <x v="4"/>
    <n v="758.54"/>
    <n v="766.67"/>
    <n v="752.58"/>
    <n v="764.64"/>
    <n v="9385012"/>
    <n v="763.2"/>
    <n v="0"/>
    <n v="1"/>
    <n v="796.31818181818187"/>
    <n v="53.98"/>
    <x v="4796"/>
    <n v="1568.36"/>
    <n v="24.27"/>
    <n v="1510.89"/>
    <n v="96.91"/>
    <n v="1.33"/>
    <n v="7176155575.6800003"/>
    <n v="18.82"/>
  </r>
  <r>
    <d v="1900-02-02T00:00:00"/>
    <x v="4"/>
    <x v="14"/>
    <x v="0"/>
    <n v="507.62"/>
    <n v="551.63"/>
    <n v="458.67"/>
    <n v="468.02"/>
    <n v="1348389"/>
    <n v="459.22"/>
    <n v="1"/>
    <n v="1"/>
    <n v="744.13909090909078"/>
    <n v="31.17"/>
    <x v="4797"/>
    <n v="1516.18"/>
    <n v="-27.91"/>
    <n v="1510.89"/>
    <n v="96.91"/>
    <n v="0.68"/>
    <n v="631073019.77999997"/>
    <n v="11.71"/>
  </r>
  <r>
    <d v="1900-02-03T00:00:00"/>
    <x v="4"/>
    <x v="14"/>
    <x v="0"/>
    <n v="154.97999999999999"/>
    <n v="177.48"/>
    <n v="144.19"/>
    <n v="172.63"/>
    <n v="3931255"/>
    <n v="163.16"/>
    <n v="0"/>
    <n v="1"/>
    <n v="786.48272727272717"/>
    <n v="46.23"/>
    <x v="4798"/>
    <n v="1558.53"/>
    <n v="14.44"/>
    <n v="1510.89"/>
    <n v="96.91"/>
    <n v="0.54"/>
    <n v="678652550.64999998"/>
    <n v="4.72"/>
  </r>
  <r>
    <d v="1900-02-04T00:00:00"/>
    <x v="4"/>
    <x v="14"/>
    <x v="4"/>
    <n v="1108.43"/>
    <n v="1119.21"/>
    <n v="1095.54"/>
    <n v="1112.9100000000001"/>
    <n v="1375982"/>
    <n v="1104.07"/>
    <n v="1"/>
    <n v="1"/>
    <n v="833.76272727272737"/>
    <n v="38.729999999999997"/>
    <x v="4799"/>
    <n v="1605.81"/>
    <n v="61.72"/>
    <n v="1510.89"/>
    <n v="96.91"/>
    <n v="0.56000000000000005"/>
    <n v="1531344127.6199999"/>
    <n v="34.94"/>
  </r>
  <r>
    <d v="1900-02-05T00:00:00"/>
    <x v="4"/>
    <x v="14"/>
    <x v="4"/>
    <n v="1258.76"/>
    <n v="1271.26"/>
    <n v="1251.97"/>
    <n v="1267.1099999999999"/>
    <n v="2536447"/>
    <n v="1273.6199999999999"/>
    <n v="0"/>
    <n v="1.5"/>
    <n v="783.03454545454554"/>
    <n v="32.21"/>
    <x v="4800"/>
    <n v="1555.08"/>
    <n v="10.99"/>
    <n v="1510.89"/>
    <n v="96.91"/>
    <n v="1.32"/>
    <n v="3213957358.1700001"/>
    <n v="44.06"/>
  </r>
  <r>
    <d v="1900-02-06T00:00:00"/>
    <x v="4"/>
    <x v="14"/>
    <x v="0"/>
    <n v="744.71"/>
    <n v="761.63"/>
    <n v="733.15"/>
    <n v="757.06"/>
    <n v="4489837"/>
    <n v="755.76"/>
    <n v="0"/>
    <n v="1"/>
    <n v="785.72181818181821"/>
    <n v="66.95"/>
    <x v="4801"/>
    <n v="1557.77"/>
    <n v="13.68"/>
    <n v="1510.89"/>
    <n v="96.91"/>
    <n v="1.44"/>
    <n v="3399075999.2199998"/>
    <n v="496.75"/>
  </r>
  <r>
    <d v="1900-02-07T00:00:00"/>
    <x v="4"/>
    <x v="14"/>
    <x v="0"/>
    <n v="790.8"/>
    <n v="824.72"/>
    <n v="748.37"/>
    <n v="787.97"/>
    <n v="5245085"/>
    <n v="787.35"/>
    <n v="0"/>
    <n v="2"/>
    <n v="788.71454545454549"/>
    <n v="66.709999999999994"/>
    <x v="416"/>
    <n v="1560.76"/>
    <n v="16.670000000000002"/>
    <n v="1510.89"/>
    <n v="96.91"/>
    <n v="0.89"/>
    <n v="4132969627.4499998"/>
    <n v="18.059999999999999"/>
  </r>
  <r>
    <d v="1900-02-08T00:00:00"/>
    <x v="4"/>
    <x v="14"/>
    <x v="4"/>
    <n v="737.37"/>
    <n v="779"/>
    <n v="712.22"/>
    <n v="770.1"/>
    <n v="7249958"/>
    <n v="765.03"/>
    <n v="1"/>
    <n v="1"/>
    <n v="752.03545454545463"/>
    <n v="62.53"/>
    <x v="4802"/>
    <n v="1524.08"/>
    <n v="-20.010000000000002"/>
    <n v="1510.89"/>
    <n v="96.91"/>
    <n v="1.42"/>
    <n v="5583192655.8000002"/>
    <n v="56.93"/>
  </r>
  <r>
    <d v="1900-02-09T00:00:00"/>
    <x v="4"/>
    <x v="14"/>
    <x v="2"/>
    <n v="455.37"/>
    <n v="501.06"/>
    <n v="412.49"/>
    <n v="428.48"/>
    <n v="3546862"/>
    <n v="425.32"/>
    <n v="0"/>
    <n v="2"/>
    <n v="749.20363636363629"/>
    <n v="34.340000000000003"/>
    <x v="4803"/>
    <n v="1521.25"/>
    <n v="-22.84"/>
    <n v="1510.89"/>
    <n v="96.91"/>
    <n v="1.46"/>
    <n v="1519759429.76"/>
    <n v="18.100000000000001"/>
  </r>
  <r>
    <d v="1900-02-10T00:00:00"/>
    <x v="4"/>
    <x v="14"/>
    <x v="1"/>
    <n v="1172.52"/>
    <n v="1181.24"/>
    <n v="1144.45"/>
    <n v="1147.8699999999999"/>
    <n v="8859777"/>
    <n v="1148.82"/>
    <n v="0"/>
    <n v="1"/>
    <n v="777.1572727272727"/>
    <n v="44.61"/>
    <x v="4804"/>
    <n v="1549.2"/>
    <n v="5.1100000000000003"/>
    <n v="1510.89"/>
    <n v="96.91"/>
    <n v="0.97"/>
    <n v="10169872224.99"/>
    <n v="103.7"/>
  </r>
  <r>
    <d v="1900-02-11T00:00:00"/>
    <x v="4"/>
    <x v="14"/>
    <x v="3"/>
    <n v="1076.3800000000001"/>
    <n v="1087.9000000000001"/>
    <n v="1037.47"/>
    <n v="1082.71"/>
    <n v="4832646"/>
    <n v="1084.1099999999999"/>
    <n v="0"/>
    <n v="1"/>
    <n v="765.33"/>
    <n v="37.93"/>
    <x v="4805"/>
    <n v="1537.38"/>
    <n v="-6.72"/>
    <n v="1510.89"/>
    <n v="96.91"/>
    <n v="0.89"/>
    <n v="5232354150.6599998"/>
    <n v="31.87"/>
  </r>
  <r>
    <d v="1900-02-12T00:00:00"/>
    <x v="4"/>
    <x v="14"/>
    <x v="2"/>
    <n v="196.23"/>
    <n v="200.34"/>
    <n v="165.23"/>
    <n v="190.67"/>
    <n v="1094380"/>
    <n v="181.54"/>
    <n v="0"/>
    <n v="1"/>
    <n v="755.22454545454536"/>
    <n v="68.53"/>
    <x v="4806"/>
    <n v="1527.27"/>
    <n v="-16.82"/>
    <n v="1510.89"/>
    <n v="96.91"/>
    <n v="0.54"/>
    <n v="208665434.59999999"/>
    <n v="15.38"/>
  </r>
  <r>
    <d v="1900-02-13T00:00:00"/>
    <x v="4"/>
    <x v="14"/>
    <x v="1"/>
    <n v="936.76"/>
    <n v="959.61"/>
    <n v="921.19"/>
    <n v="933.8"/>
    <n v="1930111"/>
    <n v="936.38"/>
    <n v="0"/>
    <n v="1.5"/>
    <n v="799.28727272727269"/>
    <n v="58.81"/>
    <x v="3879"/>
    <n v="1571.33"/>
    <n v="27.24"/>
    <n v="1510.89"/>
    <n v="96.91"/>
    <n v="1.44"/>
    <n v="1802337651.8"/>
    <n v="43.97"/>
  </r>
  <r>
    <d v="1900-02-14T00:00:00"/>
    <x v="4"/>
    <x v="14"/>
    <x v="3"/>
    <n v="676.69"/>
    <n v="716.5"/>
    <n v="653.67999999999995"/>
    <n v="692.71"/>
    <n v="1749302"/>
    <n v="689.36"/>
    <n v="0"/>
    <n v="1"/>
    <n v="816.21909090909094"/>
    <n v="34.78"/>
    <x v="4807"/>
    <n v="1588.26"/>
    <n v="44.17"/>
    <n v="1510.89"/>
    <n v="96.91"/>
    <n v="0.96"/>
    <n v="1211758988.4200001"/>
    <n v="40.53"/>
  </r>
  <r>
    <d v="1900-02-15T00:00:00"/>
    <x v="4"/>
    <x v="14"/>
    <x v="1"/>
    <n v="564.96"/>
    <n v="589.94000000000005"/>
    <n v="554.47"/>
    <n v="554.9"/>
    <n v="6245347"/>
    <n v="561.23"/>
    <n v="0"/>
    <n v="1"/>
    <n v="768.38363636363636"/>
    <n v="36.5"/>
    <x v="1574"/>
    <n v="1540.43"/>
    <n v="-3.66"/>
    <n v="1510.89"/>
    <n v="96.91"/>
    <n v="1.0900000000000001"/>
    <n v="3465543050.3000002"/>
    <n v="13.53"/>
  </r>
  <r>
    <d v="1900-02-16T00:00:00"/>
    <x v="4"/>
    <x v="14"/>
    <x v="3"/>
    <n v="1300.6600000000001"/>
    <n v="1311.44"/>
    <n v="1267.08"/>
    <n v="1296.67"/>
    <n v="7300276"/>
    <n v="1295.79"/>
    <n v="0.5"/>
    <n v="1"/>
    <n v="823.78999999999985"/>
    <n v="37.659999999999997"/>
    <x v="1597"/>
    <n v="1595.84"/>
    <n v="51.74"/>
    <n v="1510.89"/>
    <n v="96.91"/>
    <n v="1.48"/>
    <n v="9466048880.9200001"/>
    <n v="78.900000000000006"/>
  </r>
  <r>
    <d v="1900-02-17T00:00:00"/>
    <x v="4"/>
    <x v="14"/>
    <x v="4"/>
    <n v="814.48"/>
    <n v="816.55"/>
    <n v="778.58"/>
    <n v="789.98"/>
    <n v="8210794"/>
    <n v="794.79"/>
    <n v="0.5"/>
    <n v="2"/>
    <n v="771.87272727272716"/>
    <n v="44.14"/>
    <x v="4808"/>
    <n v="1543.92"/>
    <n v="-0.17"/>
    <n v="1510.89"/>
    <n v="96.91"/>
    <n v="1.38"/>
    <n v="6486363044.1199999"/>
    <n v="20.89"/>
  </r>
  <r>
    <d v="1900-02-18T00:00:00"/>
    <x v="4"/>
    <x v="14"/>
    <x v="0"/>
    <n v="406.47"/>
    <n v="445.68"/>
    <n v="383.7"/>
    <n v="384.5"/>
    <n v="9651513"/>
    <n v="390.67"/>
    <n v="0"/>
    <n v="1"/>
    <n v="802.00090909090909"/>
    <n v="45.68"/>
    <x v="4809"/>
    <n v="1574.05"/>
    <n v="29.96"/>
    <n v="1510.89"/>
    <n v="96.91"/>
    <n v="0.81"/>
    <n v="3711006748.5"/>
    <n v="30.9"/>
  </r>
  <r>
    <d v="1900-02-19T00:00:00"/>
    <x v="4"/>
    <x v="14"/>
    <x v="3"/>
    <n v="739.27"/>
    <n v="740.18"/>
    <n v="738.57"/>
    <n v="738.95"/>
    <n v="7476421"/>
    <n v="746.24"/>
    <n v="0"/>
    <n v="1"/>
    <n v="814.85545454545456"/>
    <n v="34.78"/>
    <x v="4810"/>
    <n v="1586.9"/>
    <n v="42.81"/>
    <n v="1510.89"/>
    <n v="96.91"/>
    <n v="1.3"/>
    <n v="5524701297.9499998"/>
    <n v="266.76"/>
  </r>
  <r>
    <d v="1900-02-20T00:00:00"/>
    <x v="4"/>
    <x v="14"/>
    <x v="4"/>
    <n v="732.78"/>
    <n v="774.91"/>
    <n v="717.99"/>
    <n v="735.97"/>
    <n v="8897302"/>
    <n v="726.77"/>
    <n v="0"/>
    <n v="1.5"/>
    <n v="761.88818181818169"/>
    <n v="35.57"/>
    <x v="4811"/>
    <n v="1533.93"/>
    <n v="-10.16"/>
    <n v="1510.89"/>
    <n v="96.91"/>
    <n v="0.92"/>
    <n v="6548147352.9399996"/>
    <n v="36.6"/>
  </r>
  <r>
    <d v="1900-02-21T00:00:00"/>
    <x v="4"/>
    <x v="14"/>
    <x v="2"/>
    <n v="987.75"/>
    <n v="1037.6099999999999"/>
    <n v="948.68"/>
    <n v="1017.77"/>
    <n v="3333346"/>
    <n v="1008.16"/>
    <n v="1"/>
    <n v="2"/>
    <n v="810.20727272727265"/>
    <n v="59.68"/>
    <x v="4812"/>
    <n v="1582.25"/>
    <n v="38.159999999999997"/>
    <n v="1510.89"/>
    <n v="96.91"/>
    <n v="1.22"/>
    <n v="3392579558.4200001"/>
    <n v="40.340000000000003"/>
  </r>
  <r>
    <d v="1900-02-22T00:00:00"/>
    <x v="4"/>
    <x v="14"/>
    <x v="2"/>
    <n v="958.44"/>
    <n v="987.57"/>
    <n v="952.1"/>
    <n v="971.55"/>
    <n v="9394859"/>
    <n v="977.47"/>
    <n v="0"/>
    <n v="1"/>
    <n v="838.73181818181808"/>
    <n v="32.74"/>
    <x v="4813"/>
    <n v="1610.78"/>
    <n v="66.69"/>
    <n v="1510.89"/>
    <n v="96.91"/>
    <n v="1.4"/>
    <n v="9127575261.4500008"/>
    <n v="92.08"/>
  </r>
  <r>
    <d v="1900-02-23T00:00:00"/>
    <x v="4"/>
    <x v="14"/>
    <x v="4"/>
    <n v="709.36"/>
    <n v="735.18"/>
    <n v="673.18"/>
    <n v="675.36"/>
    <n v="5357394"/>
    <n v="675.57"/>
    <n v="0.5"/>
    <n v="2"/>
    <n v="815.36363636363637"/>
    <n v="36.71"/>
    <x v="4814"/>
    <n v="1587.41"/>
    <n v="43.32"/>
    <n v="1510.89"/>
    <n v="96.91"/>
    <n v="0.77"/>
    <n v="3618169611.8400002"/>
    <n v="16.72"/>
  </r>
  <r>
    <d v="1900-02-24T00:00:00"/>
    <x v="4"/>
    <x v="14"/>
    <x v="4"/>
    <n v="1137.02"/>
    <n v="1170.3599999999999"/>
    <n v="1116.21"/>
    <n v="1120.05"/>
    <n v="4910169"/>
    <n v="1119.3"/>
    <n v="0"/>
    <n v="1.5"/>
    <n v="878.02181818181816"/>
    <n v="59.77"/>
    <x v="4815"/>
    <n v="1650.07"/>
    <n v="105.98"/>
    <n v="1510.89"/>
    <n v="96.91"/>
    <n v="1.47"/>
    <n v="5499634788.4499998"/>
    <n v="29.44"/>
  </r>
  <r>
    <d v="1900-02-25T00:00:00"/>
    <x v="4"/>
    <x v="14"/>
    <x v="3"/>
    <n v="182.28"/>
    <n v="211.46"/>
    <n v="138.26"/>
    <n v="166.52"/>
    <n v="5580335"/>
    <n v="168.5"/>
    <n v="0"/>
    <n v="1.5"/>
    <n v="795.12909090909091"/>
    <n v="32.979999999999997"/>
    <x v="4816"/>
    <n v="1567.17"/>
    <n v="23.08"/>
    <n v="1510.89"/>
    <n v="96.91"/>
    <n v="1.01"/>
    <n v="929237384.20000005"/>
    <n v="4.2300000000000004"/>
  </r>
  <r>
    <d v="1900-02-26T00:00:00"/>
    <x v="4"/>
    <x v="14"/>
    <x v="4"/>
    <n v="1161.99"/>
    <n v="1177.27"/>
    <n v="1155.52"/>
    <n v="1164.3699999999999"/>
    <n v="4355666"/>
    <n v="1157.1400000000001"/>
    <n v="1"/>
    <n v="1"/>
    <n v="816.32090909090914"/>
    <n v="66.42"/>
    <x v="4817"/>
    <n v="1588.37"/>
    <n v="44.28"/>
    <n v="1510.89"/>
    <n v="96.91"/>
    <n v="1.18"/>
    <n v="5071606820.4200001"/>
    <n v="98.21"/>
  </r>
  <r>
    <d v="1900-02-27T00:00:00"/>
    <x v="4"/>
    <x v="14"/>
    <x v="4"/>
    <n v="726.1"/>
    <n v="769.65"/>
    <n v="703.56"/>
    <n v="725.58"/>
    <n v="6147056"/>
    <n v="719.96"/>
    <n v="0"/>
    <n v="1"/>
    <n v="747.76363636363635"/>
    <n v="32.520000000000003"/>
    <x v="4818"/>
    <n v="1519.81"/>
    <n v="-24.28"/>
    <n v="1510.89"/>
    <n v="96.91"/>
    <n v="1.1599999999999999"/>
    <n v="4460180892.4799995"/>
    <n v="14.84"/>
  </r>
  <r>
    <d v="1900-03-01T00:00:00"/>
    <x v="5"/>
    <x v="14"/>
    <x v="2"/>
    <n v="1102.74"/>
    <n v="1141.05"/>
    <n v="1096.58"/>
    <n v="1121.3900000000001"/>
    <n v="7404816"/>
    <n v="1120.47"/>
    <n v="1"/>
    <n v="1"/>
    <n v="787.00181818181818"/>
    <n v="65.069999999999993"/>
    <x v="4819"/>
    <n v="1559.05"/>
    <n v="14.96"/>
    <n v="1510.89"/>
    <n v="96.91"/>
    <n v="0.61"/>
    <n v="8303686614.2399998"/>
    <n v="732.37"/>
  </r>
  <r>
    <d v="1900-03-02T00:00:00"/>
    <x v="5"/>
    <x v="14"/>
    <x v="2"/>
    <n v="557.97"/>
    <n v="590.38"/>
    <n v="512.54"/>
    <n v="525.9"/>
    <n v="3438849"/>
    <n v="517.42999999999995"/>
    <n v="0"/>
    <n v="2"/>
    <n v="776.92545454545461"/>
    <n v="43.7"/>
    <x v="4820"/>
    <n v="1548.97"/>
    <n v="4.88"/>
    <n v="1510.89"/>
    <n v="96.91"/>
    <n v="0.9"/>
    <n v="1808490689.0999999"/>
    <n v="24.41"/>
  </r>
  <r>
    <d v="1900-03-03T00:00:00"/>
    <x v="5"/>
    <x v="14"/>
    <x v="3"/>
    <n v="125.54"/>
    <n v="171.94"/>
    <n v="85.12"/>
    <n v="156.31"/>
    <n v="4769225"/>
    <n v="150.18"/>
    <n v="0"/>
    <n v="2"/>
    <n v="858.26181818181806"/>
    <n v="54.7"/>
    <x v="4821"/>
    <n v="1630.31"/>
    <n v="86.22"/>
    <n v="1510.89"/>
    <n v="96.91"/>
    <n v="1.25"/>
    <n v="745477559.75"/>
    <n v="4.49"/>
  </r>
  <r>
    <d v="1900-03-04T00:00:00"/>
    <x v="5"/>
    <x v="14"/>
    <x v="0"/>
    <n v="1264.2"/>
    <n v="1273.1099999999999"/>
    <n v="1244.47"/>
    <n v="1267.48"/>
    <n v="4503447"/>
    <n v="1265.8699999999999"/>
    <n v="0"/>
    <n v="1"/>
    <n v="877.05909090909074"/>
    <n v="58.62"/>
    <x v="4822"/>
    <n v="1649.1"/>
    <n v="105.01"/>
    <n v="1510.89"/>
    <n v="96.91"/>
    <n v="1.04"/>
    <n v="5708029003.5600004"/>
    <n v="30.57"/>
  </r>
  <r>
    <d v="1900-03-05T00:00:00"/>
    <x v="5"/>
    <x v="14"/>
    <x v="1"/>
    <n v="1361.34"/>
    <n v="1379.52"/>
    <n v="1329.03"/>
    <n v="1331.54"/>
    <n v="7384103"/>
    <n v="1330.07"/>
    <n v="0"/>
    <n v="1"/>
    <n v="864.10454545454559"/>
    <n v="32.1"/>
    <x v="4823"/>
    <n v="1636.15"/>
    <n v="92.06"/>
    <n v="1510.89"/>
    <n v="96.91"/>
    <n v="1.33"/>
    <n v="9832228508.6200008"/>
    <n v="87.52"/>
  </r>
  <r>
    <d v="1900-03-06T00:00:00"/>
    <x v="5"/>
    <x v="14"/>
    <x v="1"/>
    <n v="707.17"/>
    <n v="754.74"/>
    <n v="660.1"/>
    <n v="714.5"/>
    <n v="8208958"/>
    <n v="720.36"/>
    <n v="0"/>
    <n v="1"/>
    <n v="848.33909090909083"/>
    <n v="39.479999999999997"/>
    <x v="4824"/>
    <n v="1620.38"/>
    <n v="76.290000000000006"/>
    <n v="1510.89"/>
    <n v="96.91"/>
    <n v="0.54"/>
    <n v="5865300491"/>
    <n v="50.08"/>
  </r>
  <r>
    <d v="1900-03-07T00:00:00"/>
    <x v="5"/>
    <x v="14"/>
    <x v="1"/>
    <n v="1388.45"/>
    <n v="1422.96"/>
    <n v="1352.26"/>
    <n v="1364.6"/>
    <n v="8242847"/>
    <n v="1364.41"/>
    <n v="0"/>
    <n v="1"/>
    <n v="800.68272727272711"/>
    <n v="56.08"/>
    <x v="4825"/>
    <n v="1572.73"/>
    <n v="28.64"/>
    <n v="1510.89"/>
    <n v="96.91"/>
    <n v="0.54"/>
    <n v="11248189016.200001"/>
    <n v="54.21"/>
  </r>
  <r>
    <d v="1900-03-08T00:00:00"/>
    <x v="5"/>
    <x v="14"/>
    <x v="1"/>
    <n v="213.26"/>
    <n v="252.22"/>
    <n v="175.33"/>
    <n v="208.23"/>
    <n v="2918350"/>
    <n v="207.18"/>
    <n v="0"/>
    <n v="2"/>
    <n v="757.65636363636361"/>
    <n v="56.89"/>
    <x v="4826"/>
    <n v="1529.7"/>
    <n v="-14.39"/>
    <n v="1510.89"/>
    <n v="96.91"/>
    <n v="0.94"/>
    <n v="607688020.5"/>
    <n v="4.6900000000000004"/>
  </r>
  <r>
    <d v="1900-03-09T00:00:00"/>
    <x v="5"/>
    <x v="14"/>
    <x v="3"/>
    <n v="371.32"/>
    <n v="401.05"/>
    <n v="365.65"/>
    <n v="399.63"/>
    <n v="6679396"/>
    <n v="399.89"/>
    <n v="0"/>
    <n v="1"/>
    <n v="855.01636363636351"/>
    <n v="40.729999999999997"/>
    <x v="4827"/>
    <n v="1627.06"/>
    <n v="82.97"/>
    <n v="1510.89"/>
    <n v="96.91"/>
    <n v="1.01"/>
    <n v="2669287023.48"/>
    <n v="76.48"/>
  </r>
  <r>
    <d v="1900-03-10T00:00:00"/>
    <x v="5"/>
    <x v="14"/>
    <x v="1"/>
    <n v="422.72"/>
    <n v="424.77"/>
    <n v="400.75"/>
    <n v="410.24"/>
    <n v="7033709"/>
    <n v="404.6"/>
    <n v="0"/>
    <n v="1"/>
    <n v="907.07636363636368"/>
    <n v="68.03"/>
    <x v="4828"/>
    <n v="1679.12"/>
    <n v="135.03"/>
    <n v="1510.89"/>
    <n v="96.91"/>
    <n v="0.9"/>
    <n v="2885508780.1599998"/>
    <n v="9.15"/>
  </r>
  <r>
    <d v="1900-03-11T00:00:00"/>
    <x v="5"/>
    <x v="14"/>
    <x v="1"/>
    <n v="1178.92"/>
    <n v="1192.83"/>
    <n v="1135.8900000000001"/>
    <n v="1157.2"/>
    <n v="5554740"/>
    <n v="1156.0999999999999"/>
    <n v="0"/>
    <n v="1"/>
    <n v="971.39090909090908"/>
    <n v="48.72"/>
    <x v="4829"/>
    <n v="1743.44"/>
    <n v="199.35"/>
    <n v="1510.89"/>
    <n v="96.91"/>
    <n v="1.46"/>
    <n v="6427945128"/>
    <n v="68.33"/>
  </r>
  <r>
    <d v="1900-03-12T00:00:00"/>
    <x v="5"/>
    <x v="14"/>
    <x v="0"/>
    <n v="982.2"/>
    <n v="1027.67"/>
    <n v="977.16"/>
    <n v="1010.55"/>
    <n v="8079562"/>
    <n v="1015.45"/>
    <n v="0"/>
    <n v="1.5"/>
    <n v="996.82"/>
    <n v="68.510000000000005"/>
    <x v="4830"/>
    <n v="1768.87"/>
    <n v="224.77"/>
    <n v="1510.89"/>
    <n v="96.91"/>
    <n v="1.37"/>
    <n v="8164801379.1000004"/>
    <n v="30.38"/>
  </r>
  <r>
    <d v="1900-03-13T00:00:00"/>
    <x v="5"/>
    <x v="14"/>
    <x v="4"/>
    <n v="1432.12"/>
    <n v="1473.49"/>
    <n v="1388.38"/>
    <n v="1420.6"/>
    <n v="1319474"/>
    <n v="1426.87"/>
    <n v="0"/>
    <n v="1"/>
    <n v="1037.0309090909091"/>
    <n v="47.65"/>
    <x v="4831"/>
    <n v="1809.08"/>
    <n v="264.99"/>
    <n v="1510.89"/>
    <n v="96.91"/>
    <n v="0.73"/>
    <n v="1874444764.4000001"/>
    <n v="688.11"/>
  </r>
  <r>
    <d v="1900-03-14T00:00:00"/>
    <x v="5"/>
    <x v="14"/>
    <x v="3"/>
    <n v="370.61"/>
    <n v="375.68"/>
    <n v="343.12"/>
    <n v="363.08"/>
    <n v="9964912"/>
    <n v="353.86"/>
    <n v="0"/>
    <n v="1"/>
    <n v="969.42545454545439"/>
    <n v="63.37"/>
    <x v="4832"/>
    <n v="1741.47"/>
    <n v="197.38"/>
    <n v="1510.89"/>
    <n v="96.91"/>
    <n v="1.5"/>
    <n v="3618060248.96"/>
    <n v="21.02"/>
  </r>
  <r>
    <d v="1900-03-15T00:00:00"/>
    <x v="5"/>
    <x v="14"/>
    <x v="2"/>
    <n v="1150.67"/>
    <n v="1190.6500000000001"/>
    <n v="1124.8399999999999"/>
    <n v="1124.98"/>
    <n v="4499790"/>
    <n v="1125.33"/>
    <n v="0"/>
    <n v="1"/>
    <n v="1006.380909090909"/>
    <n v="56"/>
    <x v="4833"/>
    <n v="1778.43"/>
    <n v="234.34"/>
    <n v="1510.89"/>
    <n v="96.91"/>
    <n v="0.68"/>
    <n v="5062173754.1999998"/>
    <n v="110.61"/>
  </r>
  <r>
    <d v="1900-03-16T00:00:00"/>
    <x v="5"/>
    <x v="14"/>
    <x v="4"/>
    <n v="1181.56"/>
    <n v="1183.8900000000001"/>
    <n v="1147.71"/>
    <n v="1158.1199999999999"/>
    <n v="9444576"/>
    <n v="1161.31"/>
    <n v="0"/>
    <n v="2"/>
    <n v="1006.259090909091"/>
    <n v="51.66"/>
    <x v="4834"/>
    <n v="1778.3"/>
    <n v="234.21"/>
    <n v="1510.89"/>
    <n v="96.91"/>
    <n v="1.27"/>
    <n v="10937952357.120001"/>
    <n v="23.52"/>
  </r>
  <r>
    <d v="1900-03-17T00:00:00"/>
    <x v="5"/>
    <x v="14"/>
    <x v="0"/>
    <n v="176.58"/>
    <n v="217.8"/>
    <n v="168.07"/>
    <n v="190.28"/>
    <n v="6229953"/>
    <n v="193"/>
    <n v="0.5"/>
    <n v="1.5"/>
    <n v="938.87"/>
    <n v="59.81"/>
    <x v="4835"/>
    <n v="1710.92"/>
    <n v="166.82"/>
    <n v="1510.89"/>
    <n v="96.91"/>
    <n v="1.45"/>
    <n v="1185435456.8399999"/>
    <n v="6.59"/>
  </r>
  <r>
    <d v="1900-03-18T00:00:00"/>
    <x v="5"/>
    <x v="14"/>
    <x v="4"/>
    <n v="897.11"/>
    <n v="934.6"/>
    <n v="888.46"/>
    <n v="891.31"/>
    <n v="9436220"/>
    <n v="888.87"/>
    <n v="0"/>
    <n v="1"/>
    <n v="1039.9890909090909"/>
    <n v="30.05"/>
    <x v="4836"/>
    <n v="1812.03"/>
    <n v="267.94"/>
    <n v="1510.89"/>
    <n v="96.91"/>
    <n v="1.1299999999999999"/>
    <n v="8410597248.1999998"/>
    <n v="27.78"/>
  </r>
  <r>
    <d v="1900-03-19T00:00:00"/>
    <x v="5"/>
    <x v="14"/>
    <x v="2"/>
    <n v="1252.92"/>
    <n v="1296.3699999999999"/>
    <n v="1217.05"/>
    <n v="1279.19"/>
    <n v="3776348"/>
    <n v="1280.77"/>
    <n v="0"/>
    <n v="1.5"/>
    <n v="1015.950909090909"/>
    <n v="51.77"/>
    <x v="4837"/>
    <n v="1788"/>
    <n v="243.91"/>
    <n v="1510.89"/>
    <n v="96.91"/>
    <n v="0.55000000000000004"/>
    <n v="4830666598.1199999"/>
    <n v="742.09"/>
  </r>
  <r>
    <d v="1900-03-20T00:00:00"/>
    <x v="5"/>
    <x v="14"/>
    <x v="2"/>
    <n v="956.79"/>
    <n v="976.73"/>
    <n v="939.76"/>
    <n v="972.29"/>
    <n v="3431472"/>
    <n v="973.67"/>
    <n v="0"/>
    <n v="1"/>
    <n v="952.91636363636383"/>
    <n v="52.07"/>
    <x v="4838"/>
    <n v="1724.96"/>
    <n v="180.87"/>
    <n v="1513.9"/>
    <n v="96.91"/>
    <n v="0.95"/>
    <n v="3336385910.8800001"/>
    <n v="59.22"/>
  </r>
  <r>
    <d v="1900-03-21T00:00:00"/>
    <x v="5"/>
    <x v="14"/>
    <x v="2"/>
    <n v="1089.8699999999999"/>
    <n v="1137.53"/>
    <n v="1066.82"/>
    <n v="1117.7"/>
    <n v="9322324"/>
    <n v="1117.5899999999999"/>
    <n v="0"/>
    <n v="1"/>
    <n v="965.16454545454553"/>
    <n v="53.72"/>
    <x v="4839"/>
    <n v="1737.21"/>
    <n v="193.12"/>
    <n v="1513.9"/>
    <n v="96.91"/>
    <n v="1.23"/>
    <n v="10419561534.799999"/>
    <n v="65.42"/>
  </r>
  <r>
    <d v="1900-03-22T00:00:00"/>
    <x v="5"/>
    <x v="14"/>
    <x v="4"/>
    <n v="1426.87"/>
    <n v="1441.72"/>
    <n v="1421.36"/>
    <n v="1436.92"/>
    <n v="3093707"/>
    <n v="1431.27"/>
    <n v="0"/>
    <n v="1"/>
    <n v="950.56181818181801"/>
    <n v="44.43"/>
    <x v="4840"/>
    <n v="1722.61"/>
    <n v="178.52"/>
    <n v="1513.9"/>
    <n v="96.91"/>
    <n v="1.35"/>
    <n v="4445409462.4399996"/>
    <n v="83.68"/>
  </r>
  <r>
    <d v="1900-03-23T00:00:00"/>
    <x v="5"/>
    <x v="14"/>
    <x v="3"/>
    <n v="1454.13"/>
    <n v="1476.85"/>
    <n v="1434.28"/>
    <n v="1452.87"/>
    <n v="2510143"/>
    <n v="1448.34"/>
    <n v="0.5"/>
    <n v="2"/>
    <n v="957.28636363636372"/>
    <n v="45.53"/>
    <x v="3776"/>
    <n v="1729.33"/>
    <n v="185.24"/>
    <n v="1513.9"/>
    <n v="96.91"/>
    <n v="0.99"/>
    <n v="3646911460.4099998"/>
    <n v="42.21"/>
  </r>
  <r>
    <d v="1900-03-24T00:00:00"/>
    <x v="5"/>
    <x v="14"/>
    <x v="2"/>
    <n v="682.65"/>
    <n v="708.2"/>
    <n v="673.12"/>
    <n v="676.94"/>
    <n v="7097870"/>
    <n v="672.38"/>
    <n v="0.5"/>
    <n v="1"/>
    <n v="880.6481818181818"/>
    <n v="52.41"/>
    <x v="4841"/>
    <n v="1652.69"/>
    <n v="108.6"/>
    <n v="1513.9"/>
    <n v="96.91"/>
    <n v="0.54"/>
    <n v="4804832117.8000002"/>
    <n v="19.78"/>
  </r>
  <r>
    <d v="1900-03-25T00:00:00"/>
    <x v="5"/>
    <x v="14"/>
    <x v="4"/>
    <n v="765.24"/>
    <n v="810.74"/>
    <n v="724.96"/>
    <n v="769.59"/>
    <n v="9802213"/>
    <n v="771.31"/>
    <n v="0"/>
    <n v="1"/>
    <n v="897.12727272727273"/>
    <n v="31.55"/>
    <x v="4842"/>
    <n v="1669.17"/>
    <n v="125.08"/>
    <n v="1513.9"/>
    <n v="96.91"/>
    <n v="1.39"/>
    <n v="7543685102.6700001"/>
    <n v="32.99"/>
  </r>
  <r>
    <d v="1900-03-26T00:00:00"/>
    <x v="5"/>
    <x v="14"/>
    <x v="3"/>
    <n v="1130"/>
    <n v="1166.7"/>
    <n v="1114.3800000000001"/>
    <n v="1123.6400000000001"/>
    <n v="7476974"/>
    <n v="1121.3900000000001"/>
    <n v="0"/>
    <n v="1"/>
    <n v="868.69454545454539"/>
    <n v="41.51"/>
    <x v="4843"/>
    <n v="1640.74"/>
    <n v="96.65"/>
    <n v="1513.9"/>
    <n v="96.91"/>
    <n v="1.45"/>
    <n v="8401427065.3599997"/>
    <n v="406.51"/>
  </r>
  <r>
    <d v="1900-03-27T00:00:00"/>
    <x v="5"/>
    <x v="14"/>
    <x v="0"/>
    <n v="421.92"/>
    <n v="447.05"/>
    <n v="376.03"/>
    <n v="416.84"/>
    <n v="9295324"/>
    <n v="424.36"/>
    <n v="0"/>
    <n v="1"/>
    <n v="865.28818181818178"/>
    <n v="37.729999999999997"/>
    <x v="4844"/>
    <n v="1637.33"/>
    <n v="93.24"/>
    <n v="1513.9"/>
    <n v="96.91"/>
    <n v="1.47"/>
    <n v="3874662856.1599998"/>
    <n v="9.23"/>
  </r>
  <r>
    <d v="1900-03-28T00:00:00"/>
    <x v="5"/>
    <x v="14"/>
    <x v="4"/>
    <n v="1268.29"/>
    <n v="1316.77"/>
    <n v="1254.99"/>
    <n v="1302.5899999999999"/>
    <n v="2533978"/>
    <n v="1308.98"/>
    <n v="0.5"/>
    <n v="1"/>
    <n v="837.25363636363625"/>
    <n v="52.51"/>
    <x v="4845"/>
    <n v="1609.3"/>
    <n v="65.209999999999994"/>
    <n v="1513.9"/>
    <n v="96.91"/>
    <n v="1.42"/>
    <n v="3300734403.02"/>
    <n v="190.18"/>
  </r>
  <r>
    <d v="1900-03-29T00:00:00"/>
    <x v="5"/>
    <x v="14"/>
    <x v="1"/>
    <n v="622.04999999999995"/>
    <n v="636.46"/>
    <n v="614.65"/>
    <n v="626.89"/>
    <n v="9277110"/>
    <n v="620.4"/>
    <n v="0"/>
    <n v="1.5"/>
    <n v="810.75909090909079"/>
    <n v="55.59"/>
    <x v="4846"/>
    <n v="1582.8"/>
    <n v="38.71"/>
    <n v="1513.9"/>
    <n v="96.91"/>
    <n v="0.91"/>
    <n v="5815727487.8999996"/>
    <n v="45.23"/>
  </r>
  <r>
    <d v="1900-03-30T00:00:00"/>
    <x v="5"/>
    <x v="14"/>
    <x v="3"/>
    <n v="593.41999999999996"/>
    <n v="628.29"/>
    <n v="555.73"/>
    <n v="585.80999999999995"/>
    <n v="3657389"/>
    <n v="586.57000000000005"/>
    <n v="0"/>
    <n v="2"/>
    <n v="833.36363636363637"/>
    <n v="32.25"/>
    <x v="4847"/>
    <n v="1605.41"/>
    <n v="61.32"/>
    <n v="1513.9"/>
    <n v="96.91"/>
    <n v="1.47"/>
    <n v="2142535050.0899999"/>
    <n v="25.03"/>
  </r>
  <r>
    <d v="1900-03-31T00:00:00"/>
    <x v="5"/>
    <x v="14"/>
    <x v="1"/>
    <n v="1104.6099999999999"/>
    <n v="1133.26"/>
    <n v="1102.0999999999999"/>
    <n v="1107.02"/>
    <n v="1729105"/>
    <n v="1113"/>
    <n v="0"/>
    <n v="1"/>
    <n v="895.68000000000018"/>
    <n v="49.36"/>
    <x v="1988"/>
    <n v="1667.73"/>
    <n v="123.63"/>
    <n v="1513.9"/>
    <n v="96.91"/>
    <n v="0.74"/>
    <n v="1914153817.0999999"/>
    <n v="58.81"/>
  </r>
  <r>
    <d v="1900-04-01T00:00:00"/>
    <x v="6"/>
    <x v="14"/>
    <x v="3"/>
    <n v="974.88"/>
    <n v="1014.04"/>
    <n v="934.05"/>
    <n v="957.07"/>
    <n v="7059235"/>
    <n v="949.55"/>
    <n v="0.5"/>
    <n v="1"/>
    <n v="911.12363636363636"/>
    <n v="39.85"/>
    <x v="4848"/>
    <n v="1683.17"/>
    <n v="139.08000000000001"/>
    <n v="1513.9"/>
    <n v="96.91"/>
    <n v="0.98"/>
    <n v="6756182041.4499998"/>
    <n v="114.04"/>
  </r>
  <r>
    <d v="1900-04-02T00:00:00"/>
    <x v="6"/>
    <x v="14"/>
    <x v="4"/>
    <n v="1481.02"/>
    <n v="1514.79"/>
    <n v="1443.01"/>
    <n v="1510.89"/>
    <n v="6834373"/>
    <n v="1517.32"/>
    <n v="0"/>
    <n v="1"/>
    <n v="858.80909090909086"/>
    <n v="54.94"/>
    <x v="4849"/>
    <n v="1630.85"/>
    <n v="86.76"/>
    <n v="1513.9"/>
    <n v="96.91"/>
    <n v="1.1000000000000001"/>
    <n v="10325985821.969999"/>
    <n v="56.09"/>
  </r>
  <r>
    <d v="1900-04-03T00:00:00"/>
    <x v="6"/>
    <x v="14"/>
    <x v="0"/>
    <n v="586.37"/>
    <n v="631.82000000000005"/>
    <n v="548.19000000000005"/>
    <n v="609.85"/>
    <n v="9058140"/>
    <n v="614.36"/>
    <n v="0.5"/>
    <n v="1"/>
    <n v="803.87727272727273"/>
    <n v="60.39"/>
    <x v="4850"/>
    <n v="1575.92"/>
    <n v="31.83"/>
    <n v="1513.9"/>
    <n v="96.91"/>
    <n v="1.42"/>
    <n v="5524106679"/>
    <n v="32.54"/>
  </r>
  <r>
    <d v="1900-04-04T00:00:00"/>
    <x v="6"/>
    <x v="14"/>
    <x v="0"/>
    <n v="856.34"/>
    <n v="880.94"/>
    <n v="836.55"/>
    <n v="858.21"/>
    <n v="8164896"/>
    <n v="848.8"/>
    <n v="0"/>
    <n v="1"/>
    <n v="824.03727272727269"/>
    <n v="69.78"/>
    <x v="4851"/>
    <n v="1596.08"/>
    <n v="51.99"/>
    <n v="1513.9"/>
    <n v="96.91"/>
    <n v="1.1399999999999999"/>
    <n v="7007195396.1599998"/>
    <n v="211.23"/>
  </r>
  <r>
    <d v="1900-04-05T00:00:00"/>
    <x v="6"/>
    <x v="14"/>
    <x v="4"/>
    <n v="436.65"/>
    <n v="484.79"/>
    <n v="411.94"/>
    <n v="456.83"/>
    <n v="7770017"/>
    <n v="450.66"/>
    <n v="0"/>
    <n v="1"/>
    <n v="821.05181818181836"/>
    <n v="50.95"/>
    <x v="4852"/>
    <n v="1593.1"/>
    <n v="49.01"/>
    <n v="1513.9"/>
    <n v="96.91"/>
    <n v="0.73"/>
    <n v="3549576866.1100001"/>
    <n v="69.739999999999995"/>
  </r>
  <r>
    <d v="1900-04-06T00:00:00"/>
    <x v="6"/>
    <x v="14"/>
    <x v="2"/>
    <n v="1052.97"/>
    <n v="1086.83"/>
    <n v="1047.04"/>
    <n v="1086.17"/>
    <n v="8545064"/>
    <n v="1076.76"/>
    <n v="0"/>
    <n v="1"/>
    <n v="798.13727272727272"/>
    <n v="35.11"/>
    <x v="4853"/>
    <n v="1570.18"/>
    <n v="26.09"/>
    <n v="1513.9"/>
    <n v="96.91"/>
    <n v="1.07"/>
    <n v="9281392164.8799992"/>
    <n v="106.08"/>
  </r>
  <r>
    <d v="1900-04-07T00:00:00"/>
    <x v="6"/>
    <x v="14"/>
    <x v="1"/>
    <n v="113.77"/>
    <n v="128.06"/>
    <n v="106.99"/>
    <n v="108.46"/>
    <n v="9244369"/>
    <n v="107.68"/>
    <n v="0"/>
    <n v="1"/>
    <n v="785.57818181818175"/>
    <n v="59.81"/>
    <x v="4854"/>
    <n v="1557.62"/>
    <n v="13.53"/>
    <n v="1513.9"/>
    <n v="96.91"/>
    <n v="0.74"/>
    <n v="1002644261.74"/>
    <n v="4.9400000000000004"/>
  </r>
  <r>
    <d v="1900-04-08T00:00:00"/>
    <x v="6"/>
    <x v="14"/>
    <x v="4"/>
    <n v="1006.46"/>
    <n v="1031.26"/>
    <n v="986"/>
    <n v="1011.15"/>
    <n v="2261705"/>
    <n v="1014.19"/>
    <n v="0"/>
    <n v="1"/>
    <n v="788.83181818181811"/>
    <n v="48.78"/>
    <x v="4855"/>
    <n v="1560.88"/>
    <n v="16.79"/>
    <n v="1513.9"/>
    <n v="96.91"/>
    <n v="0.97"/>
    <n v="2286923010.75"/>
    <n v="129.63999999999999"/>
  </r>
  <r>
    <d v="1900-04-09T00:00:00"/>
    <x v="6"/>
    <x v="14"/>
    <x v="2"/>
    <n v="884.13"/>
    <n v="907.79"/>
    <n v="865.96"/>
    <n v="875.54"/>
    <n v="1711320"/>
    <n v="871.89"/>
    <n v="0"/>
    <n v="1"/>
    <n v="782.61363636363637"/>
    <n v="64.81"/>
    <x v="4856"/>
    <n v="1554.66"/>
    <n v="10.57"/>
    <n v="1513.9"/>
    <n v="96.91"/>
    <n v="1.43"/>
    <n v="1498329112.8"/>
    <n v="22.68"/>
  </r>
  <r>
    <d v="1900-04-10T00:00:00"/>
    <x v="6"/>
    <x v="14"/>
    <x v="4"/>
    <n v="1298.19"/>
    <n v="1305.27"/>
    <n v="1263.42"/>
    <n v="1271.29"/>
    <n v="1799592"/>
    <n v="1277.3399999999999"/>
    <n v="0"/>
    <n v="1"/>
    <n v="732.0554545454545"/>
    <n v="36.28"/>
    <x v="4857"/>
    <n v="1504.1"/>
    <n v="-39.99"/>
    <n v="1513.9"/>
    <n v="96.91"/>
    <n v="0.92"/>
    <n v="2287803313.6799998"/>
    <n v="37.89"/>
  </r>
  <r>
    <d v="1900-04-11T00:00:00"/>
    <x v="6"/>
    <x v="14"/>
    <x v="0"/>
    <n v="1250.96"/>
    <n v="1294.03"/>
    <n v="1204.05"/>
    <n v="1276.9000000000001"/>
    <n v="8686378"/>
    <n v="1269.1300000000001"/>
    <n v="0"/>
    <n v="1.5"/>
    <n v="721.21272727272731"/>
    <n v="61.07"/>
    <x v="4858"/>
    <n v="1493.26"/>
    <n v="-50.83"/>
    <n v="1513.9"/>
    <n v="96.91"/>
    <n v="1.27"/>
    <n v="11091636068.200001"/>
    <n v="47.17"/>
  </r>
  <r>
    <d v="1900-04-12T00:00:00"/>
    <x v="6"/>
    <x v="14"/>
    <x v="0"/>
    <n v="374.16"/>
    <n v="390.91"/>
    <n v="348.47"/>
    <n v="381.61"/>
    <n v="4241337"/>
    <n v="379.84"/>
    <n v="0"/>
    <n v="1"/>
    <n v="623.78454545454542"/>
    <n v="52.72"/>
    <x v="4859"/>
    <n v="1395.83"/>
    <n v="-148.26"/>
    <n v="1513.9"/>
    <n v="96.91"/>
    <n v="1.23"/>
    <n v="1618536612.5699999"/>
    <n v="8.09"/>
  </r>
  <r>
    <d v="1900-04-13T00:00:00"/>
    <x v="6"/>
    <x v="14"/>
    <x v="3"/>
    <n v="927.66"/>
    <n v="961.16"/>
    <n v="891.81"/>
    <n v="906.64"/>
    <n v="7045330"/>
    <n v="916.14"/>
    <n v="0"/>
    <n v="1.5"/>
    <n v="661.25090909090909"/>
    <n v="47.07"/>
    <x v="4860"/>
    <n v="1433.3"/>
    <n v="-110.79"/>
    <n v="1513.9"/>
    <n v="96.91"/>
    <n v="1.39"/>
    <n v="6387577991.1999998"/>
    <n v="18.309999999999999"/>
  </r>
  <r>
    <d v="1900-04-14T00:00:00"/>
    <x v="6"/>
    <x v="14"/>
    <x v="3"/>
    <n v="834.91"/>
    <n v="847.62"/>
    <n v="829.1"/>
    <n v="831.61"/>
    <n v="1016790"/>
    <n v="836.68"/>
    <n v="0.5"/>
    <n v="1"/>
    <n v="593.99363636363637"/>
    <n v="64.19"/>
    <x v="4861"/>
    <n v="1366.04"/>
    <n v="-178.05"/>
    <n v="1513.9"/>
    <n v="96.91"/>
    <n v="0.87"/>
    <n v="845572731.89999998"/>
    <n v="30.75"/>
  </r>
  <r>
    <d v="1900-04-15T00:00:00"/>
    <x v="6"/>
    <x v="14"/>
    <x v="2"/>
    <n v="830.28"/>
    <n v="836.2"/>
    <n v="799.22"/>
    <n v="825.37"/>
    <n v="8196432"/>
    <n v="817.24"/>
    <n v="0"/>
    <n v="2"/>
    <n v="532.40909090909099"/>
    <n v="59.98"/>
    <x v="4862"/>
    <n v="1304.45"/>
    <n v="-239.64"/>
    <n v="1513.9"/>
    <n v="96.91"/>
    <n v="0.63"/>
    <n v="6765089079.8400002"/>
    <n v="28.25"/>
  </r>
  <r>
    <d v="1900-04-16T00:00:00"/>
    <x v="6"/>
    <x v="14"/>
    <x v="4"/>
    <n v="203.63"/>
    <n v="207.8"/>
    <n v="187.06"/>
    <n v="204.77"/>
    <n v="3549167"/>
    <n v="212.65"/>
    <n v="0"/>
    <n v="1"/>
    <n v="589.61363636363637"/>
    <n v="38.4"/>
    <x v="4863"/>
    <n v="1361.66"/>
    <n v="-182.43"/>
    <n v="1513.9"/>
    <n v="96.91"/>
    <n v="0.51"/>
    <n v="726762926.59000003"/>
    <n v="4.24"/>
  </r>
  <r>
    <d v="1900-04-17T00:00:00"/>
    <x v="6"/>
    <x v="14"/>
    <x v="4"/>
    <n v="961.3"/>
    <n v="972.29"/>
    <n v="924.36"/>
    <n v="948.02"/>
    <n v="5133918"/>
    <n v="956.11"/>
    <n v="0"/>
    <n v="1"/>
    <n v="650.03090909090906"/>
    <n v="44.1"/>
    <x v="2488"/>
    <n v="1422.08"/>
    <n v="-122.01"/>
    <n v="1513.9"/>
    <n v="96.91"/>
    <n v="0.97"/>
    <n v="4867056942.3599997"/>
    <n v="226.5"/>
  </r>
  <r>
    <d v="1900-04-18T00:00:00"/>
    <x v="6"/>
    <x v="14"/>
    <x v="3"/>
    <n v="185.88"/>
    <n v="211.6"/>
    <n v="144.03"/>
    <n v="144.25"/>
    <n v="7844685"/>
    <n v="135.35"/>
    <n v="0"/>
    <n v="1"/>
    <n v="662.67727272727268"/>
    <n v="61.85"/>
    <x v="4864"/>
    <n v="1434.72"/>
    <n v="-109.37"/>
    <n v="1513.9"/>
    <n v="96.91"/>
    <n v="1.44"/>
    <n v="1131595811.25"/>
    <n v="3.15"/>
  </r>
  <r>
    <d v="1900-04-19T00:00:00"/>
    <x v="6"/>
    <x v="14"/>
    <x v="3"/>
    <n v="970.51"/>
    <n v="985.05"/>
    <n v="933.31"/>
    <n v="942.75"/>
    <n v="8735201"/>
    <n v="935.64"/>
    <n v="0"/>
    <n v="1"/>
    <n v="671.34454545454537"/>
    <n v="69.87"/>
    <x v="4865"/>
    <n v="1443.39"/>
    <n v="-100.7"/>
    <n v="1513.9"/>
    <n v="96.91"/>
    <n v="1.29"/>
    <n v="8235110742.75"/>
    <n v="35.24"/>
  </r>
  <r>
    <d v="1900-04-20T00:00:00"/>
    <x v="6"/>
    <x v="14"/>
    <x v="2"/>
    <n v="330.67"/>
    <n v="333.63"/>
    <n v="296.95"/>
    <n v="319.39999999999998"/>
    <n v="2119349"/>
    <n v="322.87"/>
    <n v="0"/>
    <n v="1"/>
    <n v="691.03727272727258"/>
    <n v="52.79"/>
    <x v="4866"/>
    <n v="1463.08"/>
    <n v="-81.010000000000005"/>
    <n v="1513.9"/>
    <n v="96.91"/>
    <n v="0.75"/>
    <n v="676920070.60000002"/>
    <n v="53.05"/>
  </r>
  <r>
    <d v="1900-04-21T00:00:00"/>
    <x v="6"/>
    <x v="14"/>
    <x v="1"/>
    <n v="1199.98"/>
    <n v="1212.95"/>
    <n v="1151.93"/>
    <n v="1152.02"/>
    <n v="3511441"/>
    <n v="1144.75"/>
    <n v="0"/>
    <n v="2"/>
    <n v="690.62545454545443"/>
    <n v="32.22"/>
    <x v="4867"/>
    <n v="1462.67"/>
    <n v="-81.42"/>
    <n v="1513.9"/>
    <n v="96.91"/>
    <n v="0.79"/>
    <n v="4045250260.8200002"/>
    <n v="33.71"/>
  </r>
  <r>
    <d v="1900-04-22T00:00:00"/>
    <x v="6"/>
    <x v="14"/>
    <x v="4"/>
    <n v="197.96"/>
    <n v="223.05"/>
    <n v="190.5"/>
    <n v="205.19"/>
    <n v="8643388"/>
    <n v="213.06"/>
    <n v="0.5"/>
    <n v="1"/>
    <n v="707.34545454545446"/>
    <n v="56.79"/>
    <x v="4868"/>
    <n v="1479.39"/>
    <n v="-64.7"/>
    <n v="1513.9"/>
    <n v="96.91"/>
    <n v="1.21"/>
    <n v="1773536783.72"/>
    <n v="5.44"/>
  </r>
  <r>
    <d v="1900-04-23T00:00:00"/>
    <x v="6"/>
    <x v="14"/>
    <x v="0"/>
    <n v="758.07"/>
    <n v="797.23"/>
    <n v="740.32"/>
    <n v="793.74"/>
    <n v="3434315"/>
    <n v="797.37"/>
    <n v="1"/>
    <n v="1"/>
    <n v="771.79000000000008"/>
    <n v="37.700000000000003"/>
    <x v="4869"/>
    <n v="1543.84"/>
    <n v="-0.26"/>
    <n v="1513.9"/>
    <n v="96.91"/>
    <n v="1.24"/>
    <n v="2725953188.0999999"/>
    <n v="23.95"/>
  </r>
  <r>
    <d v="1900-04-24T00:00:00"/>
    <x v="6"/>
    <x v="14"/>
    <x v="2"/>
    <n v="174.06"/>
    <n v="195.97"/>
    <n v="158.69999999999999"/>
    <n v="166.81"/>
    <n v="4509420"/>
    <n v="167.31"/>
    <n v="1"/>
    <n v="2"/>
    <n v="759.2227272727273"/>
    <n v="46.53"/>
    <x v="4870"/>
    <n v="1531.27"/>
    <n v="-12.82"/>
    <n v="1513.9"/>
    <n v="96.91"/>
    <n v="1.01"/>
    <n v="752216350.20000005"/>
    <n v="4.24"/>
  </r>
  <r>
    <d v="1900-04-25T00:00:00"/>
    <x v="6"/>
    <x v="14"/>
    <x v="0"/>
    <n v="123.94"/>
    <n v="159.57"/>
    <n v="105.35"/>
    <n v="154.18"/>
    <n v="6269248"/>
    <n v="156"/>
    <n v="1"/>
    <n v="2"/>
    <n v="761.34636363636355"/>
    <n v="51.58"/>
    <x v="4871"/>
    <n v="1533.39"/>
    <n v="-10.7"/>
    <n v="1513.9"/>
    <n v="96.91"/>
    <n v="1.06"/>
    <n v="966592656.63999999"/>
    <n v="6.98"/>
  </r>
  <r>
    <d v="1900-04-26T00:00:00"/>
    <x v="6"/>
    <x v="14"/>
    <x v="3"/>
    <n v="1467.16"/>
    <n v="1487.44"/>
    <n v="1444.97"/>
    <n v="1454.62"/>
    <n v="3651867"/>
    <n v="1454.07"/>
    <n v="0"/>
    <n v="1.5"/>
    <n v="779.06090909090892"/>
    <n v="35.79"/>
    <x v="4872"/>
    <n v="1551.11"/>
    <n v="7.02"/>
    <n v="1513.9"/>
    <n v="96.91"/>
    <n v="1.36"/>
    <n v="5312078775.54"/>
    <n v="53.36"/>
  </r>
  <r>
    <d v="1900-04-27T00:00:00"/>
    <x v="6"/>
    <x v="14"/>
    <x v="4"/>
    <n v="859.19"/>
    <n v="897.19"/>
    <n v="841.66"/>
    <n v="869.36"/>
    <n v="8022654"/>
    <n v="869.34"/>
    <n v="1"/>
    <n v="1.5"/>
    <n v="761.84454545454537"/>
    <n v="32.299999999999997"/>
    <x v="4873"/>
    <n v="1533.89"/>
    <n v="-10.199999999999999"/>
    <n v="1513.9"/>
    <n v="96.91"/>
    <n v="1.38"/>
    <n v="6974574481.4399996"/>
    <n v="62.56"/>
  </r>
  <r>
    <d v="1900-04-28T00:00:00"/>
    <x v="6"/>
    <x v="14"/>
    <x v="4"/>
    <n v="1049.52"/>
    <n v="1092.31"/>
    <n v="1038.31"/>
    <n v="1087.1300000000001"/>
    <n v="6066722"/>
    <n v="1089.6300000000001"/>
    <n v="0"/>
    <n v="1"/>
    <n v="788.64545454545453"/>
    <n v="34.96"/>
    <x v="4874"/>
    <n v="1560.69"/>
    <n v="16.600000000000001"/>
    <n v="1513.9"/>
    <n v="96.91"/>
    <n v="1.28"/>
    <n v="6595315487.8599997"/>
    <n v="35.97"/>
  </r>
  <r>
    <d v="1900-04-29T00:00:00"/>
    <x v="6"/>
    <x v="14"/>
    <x v="3"/>
    <n v="260.91000000000003"/>
    <n v="300.33"/>
    <n v="227.67"/>
    <n v="239.59"/>
    <n v="7199737"/>
    <n v="245.73"/>
    <n v="1"/>
    <n v="1.5"/>
    <n v="709.83818181818174"/>
    <n v="43.28"/>
    <x v="4875"/>
    <n v="1481.88"/>
    <n v="-62.21"/>
    <n v="1513.9"/>
    <n v="96.91"/>
    <n v="1.48"/>
    <n v="1724984987.8299999"/>
    <n v="5.4"/>
  </r>
  <r>
    <d v="1900-04-30T00:00:00"/>
    <x v="6"/>
    <x v="14"/>
    <x v="0"/>
    <n v="1145.56"/>
    <n v="1175.7"/>
    <n v="1140.82"/>
    <n v="1159.3699999999999"/>
    <n v="4561916"/>
    <n v="1161.4100000000001"/>
    <n v="1"/>
    <n v="2"/>
    <n v="770.16363636363633"/>
    <n v="50.89"/>
    <x v="4876"/>
    <n v="1542.21"/>
    <n v="-1.88"/>
    <n v="1513.9"/>
    <n v="96.91"/>
    <n v="1.1100000000000001"/>
    <n v="5288948552.9200001"/>
    <n v="82.83"/>
  </r>
  <r>
    <d v="1900-05-01T00:00:00"/>
    <x v="7"/>
    <x v="14"/>
    <x v="0"/>
    <n v="299.18"/>
    <n v="344.8"/>
    <n v="294.97000000000003"/>
    <n v="314.87"/>
    <n v="9545717"/>
    <n v="323"/>
    <n v="1"/>
    <n v="1"/>
    <n v="698.25181818181818"/>
    <n v="32.81"/>
    <x v="4877"/>
    <n v="1470.3"/>
    <n v="-73.790000000000006"/>
    <n v="1513.9"/>
    <n v="96.91"/>
    <n v="1.08"/>
    <n v="3005659911.79"/>
    <n v="21.76"/>
  </r>
  <r>
    <d v="1900-05-02T00:00:00"/>
    <x v="7"/>
    <x v="14"/>
    <x v="2"/>
    <n v="1332.83"/>
    <n v="1341.71"/>
    <n v="1332.45"/>
    <n v="1335.94"/>
    <n v="3985436"/>
    <n v="1332.77"/>
    <n v="0.5"/>
    <n v="1"/>
    <n v="753.59818181818184"/>
    <n v="61.93"/>
    <x v="4878"/>
    <n v="1525.64"/>
    <n v="-18.45"/>
    <n v="1513.9"/>
    <n v="96.91"/>
    <n v="0.84"/>
    <n v="5324303369.8400002"/>
    <n v="33.39"/>
  </r>
  <r>
    <d v="1900-05-03T00:00:00"/>
    <x v="7"/>
    <x v="14"/>
    <x v="2"/>
    <n v="922.9"/>
    <n v="927.66"/>
    <n v="893.37"/>
    <n v="914.08"/>
    <n v="7333504"/>
    <n v="909"/>
    <n v="0"/>
    <n v="2"/>
    <n v="724.85636363636365"/>
    <n v="51.62"/>
    <x v="4879"/>
    <n v="1496.9"/>
    <n v="-47.19"/>
    <n v="1513.9"/>
    <n v="96.91"/>
    <n v="0.55000000000000004"/>
    <n v="6703409336.3199997"/>
    <n v="29.23"/>
  </r>
  <r>
    <d v="1900-05-04T00:00:00"/>
    <x v="7"/>
    <x v="14"/>
    <x v="0"/>
    <n v="653.54999999999995"/>
    <n v="671.9"/>
    <n v="632.94000000000005"/>
    <n v="655.5"/>
    <n v="6459838"/>
    <n v="647.21"/>
    <n v="0"/>
    <n v="1"/>
    <n v="717.62636363636364"/>
    <n v="37.96"/>
    <x v="4880"/>
    <n v="1489.67"/>
    <n v="-54.42"/>
    <n v="1513.9"/>
    <n v="96.91"/>
    <n v="1.02"/>
    <n v="4234423809"/>
    <n v="157.61000000000001"/>
  </r>
  <r>
    <d v="1900-05-05T00:00:00"/>
    <x v="7"/>
    <x v="14"/>
    <x v="1"/>
    <n v="199.1"/>
    <n v="240.49"/>
    <n v="152.5"/>
    <n v="190.17"/>
    <n v="3862009"/>
    <n v="185.37"/>
    <n v="1"/>
    <n v="2"/>
    <n v="670.27090909090919"/>
    <n v="39.97"/>
    <x v="4881"/>
    <n v="1442.32"/>
    <n v="-101.77"/>
    <n v="1513.9"/>
    <n v="96.91"/>
    <n v="1.25"/>
    <n v="734438251.52999997"/>
    <n v="4.75"/>
  </r>
  <r>
    <d v="1900-05-06T00:00:00"/>
    <x v="7"/>
    <x v="14"/>
    <x v="0"/>
    <n v="361.2"/>
    <n v="381.31"/>
    <n v="338.56"/>
    <n v="349.04"/>
    <n v="5556211"/>
    <n v="345.38"/>
    <n v="0.5"/>
    <n v="1"/>
    <n v="711.2954545454545"/>
    <n v="35.24"/>
    <x v="4882"/>
    <n v="1483.34"/>
    <n v="-60.75"/>
    <n v="1513.9"/>
    <n v="96.91"/>
    <n v="0.65"/>
    <n v="1939339887.4400001"/>
    <n v="12.21"/>
  </r>
  <r>
    <d v="1900-05-07T00:00:00"/>
    <x v="7"/>
    <x v="14"/>
    <x v="0"/>
    <n v="1297.58"/>
    <n v="1299.08"/>
    <n v="1251.71"/>
    <n v="1265.24"/>
    <n v="7250729"/>
    <n v="1271.55"/>
    <n v="0"/>
    <n v="2"/>
    <n v="775.95636363636368"/>
    <n v="60.6"/>
    <x v="4883"/>
    <n v="1548"/>
    <n v="3.91"/>
    <n v="1513.9"/>
    <n v="96.91"/>
    <n v="0.92"/>
    <n v="9173912359.9599991"/>
    <n v="29.83"/>
  </r>
  <r>
    <d v="1900-05-08T00:00:00"/>
    <x v="7"/>
    <x v="14"/>
    <x v="1"/>
    <n v="1182.6300000000001"/>
    <n v="1201.3900000000001"/>
    <n v="1136.56"/>
    <n v="1164.17"/>
    <n v="8043476"/>
    <n v="1171.22"/>
    <n v="1"/>
    <n v="1.5"/>
    <n v="703.70999999999992"/>
    <n v="30.46"/>
    <x v="4884"/>
    <n v="1475.76"/>
    <n v="-68.34"/>
    <n v="1513.9"/>
    <n v="96.91"/>
    <n v="1.21"/>
    <n v="9363973454.9200001"/>
    <n v="35.17"/>
  </r>
  <r>
    <d v="1900-05-09T00:00:00"/>
    <x v="7"/>
    <x v="14"/>
    <x v="2"/>
    <n v="217.79"/>
    <n v="237.28"/>
    <n v="210.25"/>
    <n v="220.25"/>
    <n v="6696769"/>
    <n v="222.66"/>
    <n v="0"/>
    <n v="1"/>
    <n v="727.58727272727276"/>
    <n v="33.32"/>
    <x v="4885"/>
    <n v="1499.63"/>
    <n v="-44.46"/>
    <n v="1513.9"/>
    <n v="96.91"/>
    <n v="1.02"/>
    <n v="1474963372.25"/>
    <n v="4.6500000000000004"/>
  </r>
  <r>
    <d v="1900-05-10T00:00:00"/>
    <x v="7"/>
    <x v="14"/>
    <x v="2"/>
    <n v="916.43"/>
    <n v="956.64"/>
    <n v="871.44"/>
    <n v="903.17"/>
    <n v="7370527"/>
    <n v="898.35"/>
    <n v="0"/>
    <n v="1"/>
    <n v="733.80000000000007"/>
    <n v="66.52"/>
    <x v="4886"/>
    <n v="1505.85"/>
    <n v="-38.25"/>
    <n v="1513.9"/>
    <n v="96.91"/>
    <n v="0.6"/>
    <n v="6656838870.5900002"/>
    <n v="179.1"/>
  </r>
  <r>
    <d v="1900-05-11T00:00:00"/>
    <x v="7"/>
    <x v="14"/>
    <x v="4"/>
    <n v="356.49"/>
    <n v="376.83"/>
    <n v="312.69"/>
    <n v="368.34"/>
    <n v="8903726"/>
    <n v="378.05"/>
    <n v="0.5"/>
    <n v="1"/>
    <n v="782.00272727272716"/>
    <n v="46.47"/>
    <x v="4887"/>
    <n v="1554.05"/>
    <n v="9.9600000000000009"/>
    <n v="1513.9"/>
    <n v="96.91"/>
    <n v="1.38"/>
    <n v="3279598434.8400002"/>
    <n v="11.51"/>
  </r>
  <r>
    <d v="1900-05-12T00:00:00"/>
    <x v="7"/>
    <x v="14"/>
    <x v="0"/>
    <n v="935.4"/>
    <n v="951.4"/>
    <n v="919.74"/>
    <n v="923.68"/>
    <n v="2486604"/>
    <n v="918.85"/>
    <n v="1"/>
    <n v="1"/>
    <n v="826.56"/>
    <n v="49.42"/>
    <x v="4888"/>
    <n v="1598.61"/>
    <n v="54.51"/>
    <n v="1513.9"/>
    <n v="96.91"/>
    <n v="0.79"/>
    <n v="2296826382.7199998"/>
    <n v="43.07"/>
  </r>
  <r>
    <d v="1900-05-13T00:00:00"/>
    <x v="7"/>
    <x v="14"/>
    <x v="4"/>
    <n v="1050.27"/>
    <n v="1058.3"/>
    <n v="1008.31"/>
    <n v="1019.78"/>
    <n v="2599915"/>
    <n v="1020.35"/>
    <n v="0"/>
    <n v="1"/>
    <n v="846.2590909090909"/>
    <n v="47.76"/>
    <x v="4889"/>
    <n v="1618.3"/>
    <n v="74.209999999999994"/>
    <n v="1513.9"/>
    <n v="96.91"/>
    <n v="0.73"/>
    <n v="2651341318.6999998"/>
    <n v="32.39"/>
  </r>
  <r>
    <d v="1900-05-14T00:00:00"/>
    <x v="7"/>
    <x v="14"/>
    <x v="4"/>
    <n v="809.65"/>
    <n v="843.94"/>
    <n v="795.85"/>
    <n v="834.55"/>
    <n v="2249585"/>
    <n v="832.77"/>
    <n v="0"/>
    <n v="1"/>
    <n v="860.78818181818178"/>
    <n v="37.630000000000003"/>
    <x v="4890"/>
    <n v="1632.83"/>
    <n v="88.74"/>
    <n v="1513.9"/>
    <n v="96.91"/>
    <n v="1.35"/>
    <n v="1877391161.75"/>
    <n v="113.34"/>
  </r>
  <r>
    <d v="1900-05-15T00:00:00"/>
    <x v="7"/>
    <x v="14"/>
    <x v="3"/>
    <n v="140.05000000000001"/>
    <n v="153.41999999999999"/>
    <n v="125.19"/>
    <n v="134.59"/>
    <n v="6283396"/>
    <n v="135.47999999999999"/>
    <n v="0"/>
    <n v="1"/>
    <n v="897.03"/>
    <n v="68.89"/>
    <x v="4891"/>
    <n v="1669.08"/>
    <n v="124.98"/>
    <n v="1513.9"/>
    <n v="96.91"/>
    <n v="1.47"/>
    <n v="845682267.63999999"/>
    <n v="8.74"/>
  </r>
  <r>
    <d v="1900-05-16T00:00:00"/>
    <x v="7"/>
    <x v="14"/>
    <x v="0"/>
    <n v="679.72"/>
    <n v="688.88"/>
    <n v="634.96"/>
    <n v="641.44000000000005"/>
    <n v="9236997"/>
    <n v="649.01"/>
    <n v="1"/>
    <n v="1"/>
    <n v="939.72363636363627"/>
    <n v="68.260000000000005"/>
    <x v="4892"/>
    <n v="1711.77"/>
    <n v="167.68"/>
    <n v="1513.9"/>
    <n v="96.91"/>
    <n v="1.22"/>
    <n v="5924979355.6800003"/>
    <n v="71.91"/>
  </r>
  <r>
    <d v="1900-05-17T00:00:00"/>
    <x v="7"/>
    <x v="14"/>
    <x v="0"/>
    <n v="1049.94"/>
    <n v="1093.23"/>
    <n v="1037.96"/>
    <n v="1060.31"/>
    <n v="9160685"/>
    <n v="1069.8399999999999"/>
    <n v="0"/>
    <n v="1.5"/>
    <n v="999.66818181818189"/>
    <n v="56.3"/>
    <x v="4893"/>
    <n v="1771.71"/>
    <n v="227.62"/>
    <n v="1513.9"/>
    <n v="96.91"/>
    <n v="0.86"/>
    <n v="9713165912.3500004"/>
    <n v="74.900000000000006"/>
  </r>
  <r>
    <d v="1900-05-18T00:00:00"/>
    <x v="7"/>
    <x v="14"/>
    <x v="4"/>
    <n v="460.22"/>
    <n v="476.98"/>
    <n v="423.87"/>
    <n v="470.53"/>
    <n v="7769985"/>
    <n v="464.91"/>
    <n v="0.5"/>
    <n v="2"/>
    <n v="1037.295454545455"/>
    <n v="43.92"/>
    <x v="4894"/>
    <n v="1809.34"/>
    <n v="265.25"/>
    <n v="1513.9"/>
    <n v="96.91"/>
    <n v="1.4"/>
    <n v="3656011042.0500002"/>
    <n v="20.260000000000002"/>
  </r>
  <r>
    <d v="1900-05-19T00:00:00"/>
    <x v="7"/>
    <x v="14"/>
    <x v="0"/>
    <n v="1432.1"/>
    <n v="1445.26"/>
    <n v="1399.13"/>
    <n v="1426.82"/>
    <n v="1650441"/>
    <n v="1430.28"/>
    <n v="1"/>
    <n v="1"/>
    <n v="1084.5136363636359"/>
    <n v="50.27"/>
    <x v="4895"/>
    <n v="1856.56"/>
    <n v="312.47000000000003"/>
    <n v="1513.9"/>
    <n v="96.91"/>
    <n v="1.43"/>
    <n v="2354882227.6199999"/>
    <n v="38.33"/>
  </r>
  <r>
    <d v="1900-05-20T00:00:00"/>
    <x v="7"/>
    <x v="14"/>
    <x v="3"/>
    <n v="277.08999999999997"/>
    <n v="291.85000000000002"/>
    <n v="249.1"/>
    <n v="288.58999999999997"/>
    <n v="8773765"/>
    <n v="289.32"/>
    <n v="0"/>
    <n v="1"/>
    <n v="1079.683636363636"/>
    <n v="31.39"/>
    <x v="4896"/>
    <n v="1851.73"/>
    <n v="307.64"/>
    <n v="1513.9"/>
    <n v="96.91"/>
    <n v="1.31"/>
    <n v="2532020841.3499999"/>
    <n v="6.16"/>
  </r>
  <r>
    <d v="1900-05-21T00:00:00"/>
    <x v="7"/>
    <x v="14"/>
    <x v="1"/>
    <n v="1470.69"/>
    <n v="1495.62"/>
    <n v="1433.16"/>
    <n v="1433.4"/>
    <n v="6680109"/>
    <n v="1431.28"/>
    <n v="1"/>
    <n v="1"/>
    <n v="1062.613636363636"/>
    <n v="56.21"/>
    <x v="4897"/>
    <n v="1834.66"/>
    <n v="290.57"/>
    <n v="1513.9"/>
    <n v="96.91"/>
    <n v="0.91"/>
    <n v="9575268240.6000004"/>
    <n v="137.88999999999999"/>
  </r>
  <r>
    <d v="1900-05-22T00:00:00"/>
    <x v="7"/>
    <x v="14"/>
    <x v="1"/>
    <n v="817.43"/>
    <n v="860.19"/>
    <n v="798.97"/>
    <n v="858.47"/>
    <n v="6936963"/>
    <n v="854.77"/>
    <n v="0"/>
    <n v="1"/>
    <n v="1052.4163636363639"/>
    <n v="50.29"/>
    <x v="4898"/>
    <n v="1824.46"/>
    <n v="280.37"/>
    <n v="1513.9"/>
    <n v="96.91"/>
    <n v="1.02"/>
    <n v="5955174626.6099997"/>
    <n v="17.5"/>
  </r>
  <r>
    <d v="1900-05-23T00:00:00"/>
    <x v="7"/>
    <x v="14"/>
    <x v="2"/>
    <n v="1127.8800000000001"/>
    <n v="1161.67"/>
    <n v="1092.1300000000001"/>
    <n v="1140.3699999999999"/>
    <n v="1910667"/>
    <n v="1131.48"/>
    <n v="0"/>
    <n v="2"/>
    <n v="1101.001818181818"/>
    <n v="30.51"/>
    <x v="4899"/>
    <n v="1873.05"/>
    <n v="328.96"/>
    <n v="1513.9"/>
    <n v="96.91"/>
    <n v="0.56999999999999995"/>
    <n v="2178867326.79"/>
    <n v="30.32"/>
  </r>
  <r>
    <d v="1900-05-24T00:00:00"/>
    <x v="7"/>
    <x v="14"/>
    <x v="1"/>
    <n v="1201.6500000000001"/>
    <n v="1217.06"/>
    <n v="1159.6600000000001"/>
    <n v="1179.5999999999999"/>
    <n v="7278140"/>
    <n v="1176.07"/>
    <n v="0"/>
    <n v="1"/>
    <n v="1118.4281818181821"/>
    <n v="63.19"/>
    <x v="4900"/>
    <n v="1890.47"/>
    <n v="346.38"/>
    <n v="1513.9"/>
    <n v="96.91"/>
    <n v="1.28"/>
    <n v="8585293944"/>
    <n v="152.65"/>
  </r>
  <r>
    <d v="1900-05-25T00:00:00"/>
    <x v="7"/>
    <x v="14"/>
    <x v="3"/>
    <n v="1216.01"/>
    <n v="1238.8"/>
    <n v="1204.18"/>
    <n v="1233.21"/>
    <n v="9360837"/>
    <n v="1236.8"/>
    <n v="0.5"/>
    <n v="1"/>
    <n v="1030.716363636363"/>
    <n v="67.290000000000006"/>
    <x v="4901"/>
    <n v="1802.76"/>
    <n v="258.67"/>
    <n v="1513.9"/>
    <n v="96.91"/>
    <n v="0.8"/>
    <n v="11543877796.77"/>
    <n v="75.680000000000007"/>
  </r>
  <r>
    <d v="1900-05-26T00:00:00"/>
    <x v="7"/>
    <x v="14"/>
    <x v="4"/>
    <n v="599.79"/>
    <n v="630.36"/>
    <n v="577.86"/>
    <n v="604.22"/>
    <n v="8243644"/>
    <n v="601.97"/>
    <n v="1"/>
    <n v="1"/>
    <n v="1023.9109090909089"/>
    <n v="51.98"/>
    <x v="4902"/>
    <n v="1795.96"/>
    <n v="251.87"/>
    <n v="1519.12"/>
    <n v="96.91"/>
    <n v="1"/>
    <n v="4980974577.6800003"/>
    <n v="27.25"/>
  </r>
  <r>
    <d v="1900-05-27T00:00:00"/>
    <x v="7"/>
    <x v="14"/>
    <x v="3"/>
    <n v="1288.18"/>
    <n v="1331.42"/>
    <n v="1260.1300000000001"/>
    <n v="1300.83"/>
    <n v="6353631"/>
    <n v="1295.1600000000001"/>
    <n v="0"/>
    <n v="2"/>
    <n v="1005.3336363636359"/>
    <n v="51.81"/>
    <x v="935"/>
    <n v="1777.38"/>
    <n v="233.29"/>
    <n v="1519.12"/>
    <n v="96.91"/>
    <n v="1.1499999999999999"/>
    <n v="8264993813.7299995"/>
    <n v="570.59"/>
  </r>
  <r>
    <d v="1900-05-28T00:00:00"/>
    <x v="7"/>
    <x v="14"/>
    <x v="1"/>
    <n v="1460.61"/>
    <n v="1496.5"/>
    <n v="1450.31"/>
    <n v="1474.21"/>
    <n v="6109176"/>
    <n v="1480.36"/>
    <n v="1"/>
    <n v="2"/>
    <n v="933.15272727272725"/>
    <n v="41.49"/>
    <x v="4903"/>
    <n v="1705.2"/>
    <n v="161.11000000000001"/>
    <n v="1519.12"/>
    <n v="96.91"/>
    <n v="1.1399999999999999"/>
    <n v="9006208350.9599991"/>
    <n v="612.16"/>
  </r>
  <r>
    <d v="1900-05-29T00:00:00"/>
    <x v="7"/>
    <x v="14"/>
    <x v="1"/>
    <n v="984.24"/>
    <n v="992.38"/>
    <n v="969.1"/>
    <n v="989.93"/>
    <n v="3015656"/>
    <n v="989.58"/>
    <n v="1"/>
    <n v="1"/>
    <n v="930.97454545454536"/>
    <n v="34.369999999999997"/>
    <x v="866"/>
    <n v="1703.02"/>
    <n v="158.93"/>
    <n v="1519.12"/>
    <n v="96.91"/>
    <n v="0.79"/>
    <n v="2985288344.0799999"/>
    <n v="43.93"/>
  </r>
  <r>
    <d v="1900-05-30T00:00:00"/>
    <x v="7"/>
    <x v="14"/>
    <x v="0"/>
    <n v="1366.28"/>
    <n v="1390.66"/>
    <n v="1364.28"/>
    <n v="1373.69"/>
    <n v="1256275"/>
    <n v="1367.8"/>
    <n v="0.5"/>
    <n v="1"/>
    <n v="947.85272727272741"/>
    <n v="31.64"/>
    <x v="4904"/>
    <n v="1719.9"/>
    <n v="175.81"/>
    <n v="1519.12"/>
    <n v="96.91"/>
    <n v="0.68"/>
    <n v="1725732404.75"/>
    <n v="230.05"/>
  </r>
  <r>
    <d v="1900-05-31T00:00:00"/>
    <x v="7"/>
    <x v="14"/>
    <x v="2"/>
    <n v="134.04"/>
    <n v="182.43"/>
    <n v="96.16"/>
    <n v="100.82"/>
    <n v="9021422"/>
    <n v="96.87"/>
    <n v="0"/>
    <n v="1"/>
    <n v="836.86727272727262"/>
    <n v="30.22"/>
    <x v="4905"/>
    <n v="1608.91"/>
    <n v="64.819999999999993"/>
    <n v="1519.12"/>
    <n v="96.91"/>
    <n v="0.95"/>
    <n v="909539766.03999996"/>
    <n v="54.01"/>
  </r>
  <r>
    <d v="1900-06-01T00:00:00"/>
    <x v="8"/>
    <x v="14"/>
    <x v="0"/>
    <n v="1334.34"/>
    <n v="1359.52"/>
    <n v="1320.92"/>
    <n v="1321.23"/>
    <n v="1893556"/>
    <n v="1329.38"/>
    <n v="1"/>
    <n v="1"/>
    <n v="874.8963636363635"/>
    <n v="51.11"/>
    <x v="4906"/>
    <n v="1646.94"/>
    <n v="102.85"/>
    <n v="1519.12"/>
    <n v="96.91"/>
    <n v="1.37"/>
    <n v="2501822993.8800001"/>
    <n v="34.200000000000003"/>
  </r>
  <r>
    <d v="1900-06-02T00:00:00"/>
    <x v="8"/>
    <x v="14"/>
    <x v="2"/>
    <n v="1412.58"/>
    <n v="1416.2"/>
    <n v="1391.08"/>
    <n v="1392.91"/>
    <n v="6455435"/>
    <n v="1387.57"/>
    <n v="0"/>
    <n v="1"/>
    <n v="850.40818181818179"/>
    <n v="56.45"/>
    <x v="4907"/>
    <n v="1622.45"/>
    <n v="78.36"/>
    <n v="1519.12"/>
    <n v="96.91"/>
    <n v="1.47"/>
    <n v="8991839965.8500004"/>
    <n v="49.7"/>
  </r>
  <r>
    <d v="1900-06-03T00:00:00"/>
    <x v="8"/>
    <x v="14"/>
    <x v="0"/>
    <n v="1346.62"/>
    <n v="1348.1"/>
    <n v="1320.25"/>
    <n v="1332.06"/>
    <n v="1274184"/>
    <n v="1341.64"/>
    <n v="1"/>
    <n v="2"/>
    <n v="746.91727272727269"/>
    <n v="60.71"/>
    <x v="4908"/>
    <n v="1518.96"/>
    <n v="-25.13"/>
    <n v="1519.12"/>
    <n v="96.91"/>
    <n v="0.61"/>
    <n v="1697289539.04"/>
    <n v="30.92"/>
  </r>
  <r>
    <d v="1900-06-04T00:00:00"/>
    <x v="8"/>
    <x v="14"/>
    <x v="4"/>
    <n v="214.69"/>
    <n v="241.03"/>
    <n v="203.72"/>
    <n v="214.77"/>
    <n v="1255451"/>
    <n v="219.52"/>
    <n v="0.5"/>
    <n v="1"/>
    <n v="636.46636363636355"/>
    <n v="60.06"/>
    <x v="4909"/>
    <n v="1408.51"/>
    <n v="-135.58000000000001"/>
    <n v="1519.12"/>
    <n v="96.91"/>
    <n v="1.21"/>
    <n v="269633211.26999998"/>
    <n v="10.57"/>
  </r>
  <r>
    <d v="1900-06-05T00:00:00"/>
    <x v="8"/>
    <x v="14"/>
    <x v="2"/>
    <n v="1149.82"/>
    <n v="1177.8900000000001"/>
    <n v="1124.8499999999999"/>
    <n v="1158.3499999999999"/>
    <n v="4375042"/>
    <n v="1167.29"/>
    <n v="0"/>
    <n v="1"/>
    <n v="720.05363636363643"/>
    <n v="52.34"/>
    <x v="4910"/>
    <n v="1492.1"/>
    <n v="-51.99"/>
    <n v="1519.12"/>
    <n v="96.91"/>
    <n v="0.72"/>
    <n v="5067829900.6999998"/>
    <n v="29.17"/>
  </r>
  <r>
    <d v="1900-06-06T00:00:00"/>
    <x v="8"/>
    <x v="14"/>
    <x v="3"/>
    <n v="434.86"/>
    <n v="442.02"/>
    <n v="389.59"/>
    <n v="399.87"/>
    <n v="9939658"/>
    <n v="397.64"/>
    <n v="0"/>
    <n v="1"/>
    <n v="725.49363636363626"/>
    <n v="63.46"/>
    <x v="4911"/>
    <n v="1497.54"/>
    <n v="-46.55"/>
    <n v="1519.12"/>
    <n v="96.91"/>
    <n v="0.89"/>
    <n v="3974571044.46"/>
    <n v="17.34"/>
  </r>
  <r>
    <d v="1900-06-07T00:00:00"/>
    <x v="8"/>
    <x v="14"/>
    <x v="2"/>
    <n v="488.41"/>
    <n v="529.88"/>
    <n v="477.03"/>
    <n v="506.84"/>
    <n v="3482604"/>
    <n v="501.59"/>
    <n v="1"/>
    <n v="1"/>
    <n v="802.9345454545454"/>
    <n v="57.83"/>
    <x v="4912"/>
    <n v="1574.98"/>
    <n v="30.89"/>
    <n v="1519.12"/>
    <n v="96.91"/>
    <n v="0.62"/>
    <n v="1765123011.3599999"/>
    <n v="23.09"/>
  </r>
  <r>
    <d v="1900-06-08T00:00:00"/>
    <x v="8"/>
    <x v="14"/>
    <x v="2"/>
    <n v="1458.88"/>
    <n v="1500.91"/>
    <n v="1428.88"/>
    <n v="1450.25"/>
    <n v="4260686"/>
    <n v="1454.48"/>
    <n v="0"/>
    <n v="2"/>
    <n v="893.14363636363657"/>
    <n v="47.84"/>
    <x v="4913"/>
    <n v="1665.19"/>
    <n v="121.1"/>
    <n v="1519.12"/>
    <n v="96.91"/>
    <n v="0.92"/>
    <n v="6179059871.5"/>
    <n v="50.44"/>
  </r>
  <r>
    <d v="1900-06-09T00:00:00"/>
    <x v="8"/>
    <x v="14"/>
    <x v="4"/>
    <n v="1188.82"/>
    <n v="1194.9000000000001"/>
    <n v="1154.79"/>
    <n v="1175.5899999999999"/>
    <n v="8633977"/>
    <n v="1167.5"/>
    <n v="0"/>
    <n v="1"/>
    <n v="814.16818181818189"/>
    <n v="38.700000000000003"/>
    <x v="4914"/>
    <n v="1586.21"/>
    <n v="42.12"/>
    <n v="1519.12"/>
    <n v="96.91"/>
    <n v="1.17"/>
    <n v="10150017021.43"/>
    <n v="32.36"/>
  </r>
  <r>
    <d v="1900-06-10T00:00:00"/>
    <x v="8"/>
    <x v="14"/>
    <x v="4"/>
    <n v="178.67"/>
    <n v="228.36"/>
    <n v="145.06"/>
    <n v="152.85"/>
    <n v="7316729"/>
    <n v="155.79"/>
    <n v="0"/>
    <n v="1.5"/>
    <n v="830.34545454545469"/>
    <n v="69.37"/>
    <x v="4915"/>
    <n v="1602.39"/>
    <n v="58.3"/>
    <n v="1519.12"/>
    <n v="96.91"/>
    <n v="0.71"/>
    <n v="1118362027.6500001"/>
    <n v="3.75"/>
  </r>
  <r>
    <d v="1900-06-11T00:00:00"/>
    <x v="8"/>
    <x v="14"/>
    <x v="2"/>
    <n v="505.42"/>
    <n v="553.9"/>
    <n v="497.71"/>
    <n v="519.14"/>
    <n v="7964295"/>
    <n v="517.58000000000004"/>
    <n v="0"/>
    <n v="1"/>
    <n v="946.75090909090909"/>
    <n v="54.59"/>
    <x v="4916"/>
    <n v="1718.8"/>
    <n v="174.71"/>
    <n v="1519.12"/>
    <n v="96.91"/>
    <n v="0.69"/>
    <n v="4134584106.3000002"/>
    <n v="217.24"/>
  </r>
  <r>
    <d v="1900-06-12T00:00:00"/>
    <x v="8"/>
    <x v="14"/>
    <x v="4"/>
    <n v="1075.32"/>
    <n v="1117.58"/>
    <n v="1042.4100000000001"/>
    <n v="1051.8599999999999"/>
    <n v="4652079"/>
    <n v="1047.07"/>
    <n v="0.5"/>
    <n v="1"/>
    <n v="1009.159090909091"/>
    <n v="40.04"/>
    <x v="4917"/>
    <n v="1781.2"/>
    <n v="237.11"/>
    <n v="1519.12"/>
    <n v="96.91"/>
    <n v="1.2"/>
    <n v="4893335816.9399996"/>
    <n v="24.96"/>
  </r>
  <r>
    <d v="1900-06-13T00:00:00"/>
    <x v="8"/>
    <x v="14"/>
    <x v="3"/>
    <n v="280.76"/>
    <n v="283.11"/>
    <n v="246.21"/>
    <n v="254.51"/>
    <n v="2254898"/>
    <n v="256.63"/>
    <n v="0.5"/>
    <n v="1"/>
    <n v="1032.879090909091"/>
    <n v="57.6"/>
    <x v="4918"/>
    <n v="1804.92"/>
    <n v="260.83"/>
    <n v="1519.12"/>
    <n v="96.91"/>
    <n v="1.08"/>
    <n v="573894089.98000002"/>
    <n v="14.52"/>
  </r>
  <r>
    <d v="1900-06-14T00:00:00"/>
    <x v="8"/>
    <x v="14"/>
    <x v="1"/>
    <n v="118.86"/>
    <n v="146.43"/>
    <n v="102.43"/>
    <n v="117.1"/>
    <n v="8263944"/>
    <n v="116.93"/>
    <n v="1"/>
    <n v="2"/>
    <n v="1031.5118181818179"/>
    <n v="56.93"/>
    <x v="4919"/>
    <n v="1803.56"/>
    <n v="259.47000000000003"/>
    <n v="1519.12"/>
    <n v="96.91"/>
    <n v="0.57999999999999996"/>
    <n v="967707842.39999998"/>
    <n v="2.34"/>
  </r>
  <r>
    <d v="1900-06-15T00:00:00"/>
    <x v="8"/>
    <x v="14"/>
    <x v="4"/>
    <n v="1164.8499999999999"/>
    <n v="1176.05"/>
    <n v="1129.74"/>
    <n v="1134.23"/>
    <n v="7683612"/>
    <n v="1127.93"/>
    <n v="0"/>
    <n v="1"/>
    <n v="1044.054545454545"/>
    <n v="51.08"/>
    <x v="4920"/>
    <n v="1816.1"/>
    <n v="272.01"/>
    <n v="1519.12"/>
    <n v="96.91"/>
    <n v="1.05"/>
    <n v="8714983238.7600002"/>
    <n v="45.67"/>
  </r>
  <r>
    <d v="1900-06-16T00:00:00"/>
    <x v="8"/>
    <x v="14"/>
    <x v="4"/>
    <n v="1216.71"/>
    <n v="1236.0999999999999"/>
    <n v="1169.79"/>
    <n v="1218.19"/>
    <n v="3615966"/>
    <n v="1227.99"/>
    <n v="0.5"/>
    <n v="1"/>
    <n v="989.67727272727268"/>
    <n v="44.86"/>
    <x v="4921"/>
    <n v="1761.72"/>
    <n v="217.63"/>
    <n v="1519.12"/>
    <n v="96.91"/>
    <n v="1.41"/>
    <n v="4404933621.54"/>
    <n v="58.33"/>
  </r>
  <r>
    <d v="1900-06-17T00:00:00"/>
    <x v="8"/>
    <x v="14"/>
    <x v="3"/>
    <n v="1240.23"/>
    <n v="1267.58"/>
    <n v="1229.28"/>
    <n v="1251.72"/>
    <n v="5111590"/>
    <n v="1246.5899999999999"/>
    <n v="0"/>
    <n v="2"/>
    <n v="916.1836363636362"/>
    <n v="48.61"/>
    <x v="4922"/>
    <n v="1688.23"/>
    <n v="144.13999999999999"/>
    <n v="1519.12"/>
    <n v="96.91"/>
    <n v="1"/>
    <n v="6398279434.8000002"/>
    <n v="234.64"/>
  </r>
  <r>
    <d v="1900-06-18T00:00:00"/>
    <x v="8"/>
    <x v="14"/>
    <x v="4"/>
    <n v="1480.88"/>
    <n v="1526.6"/>
    <n v="1445.38"/>
    <n v="1499.14"/>
    <n v="5019917"/>
    <n v="1501.01"/>
    <n v="0"/>
    <n v="1"/>
    <n v="829.62454545454534"/>
    <n v="63.6"/>
    <x v="4923"/>
    <n v="1601.67"/>
    <n v="57.58"/>
    <n v="1519.12"/>
    <n v="96.91"/>
    <n v="0.96"/>
    <n v="7525558371.3800001"/>
    <n v="89.52"/>
  </r>
  <r>
    <d v="1900-06-19T00:00:00"/>
    <x v="8"/>
    <x v="14"/>
    <x v="1"/>
    <n v="606.02"/>
    <n v="617.76"/>
    <n v="571.24"/>
    <n v="581.52"/>
    <n v="7336165"/>
    <n v="588.78"/>
    <n v="0.5"/>
    <n v="1"/>
    <n v="721.27090909090907"/>
    <n v="58.44"/>
    <x v="4924"/>
    <n v="1493.32"/>
    <n v="-50.77"/>
    <n v="1519.12"/>
    <n v="96.91"/>
    <n v="0.92"/>
    <n v="4266126670.8000002"/>
    <n v="15.24"/>
  </r>
  <r>
    <d v="1900-06-20T00:00:00"/>
    <x v="8"/>
    <x v="14"/>
    <x v="0"/>
    <n v="1348.04"/>
    <n v="1378.44"/>
    <n v="1324.17"/>
    <n v="1353.54"/>
    <n v="7078432"/>
    <n v="1359.39"/>
    <n v="1"/>
    <n v="1"/>
    <n v="686.27454545454543"/>
    <n v="31.32"/>
    <x v="4925"/>
    <n v="1458.32"/>
    <n v="-85.77"/>
    <n v="1519.12"/>
    <n v="96.91"/>
    <n v="1.06"/>
    <n v="9580940849.2800007"/>
    <n v="47.15"/>
  </r>
  <r>
    <d v="1900-06-21T00:00:00"/>
    <x v="8"/>
    <x v="14"/>
    <x v="3"/>
    <n v="1425.03"/>
    <n v="1456.79"/>
    <n v="1379.61"/>
    <n v="1433.31"/>
    <n v="3757043"/>
    <n v="1440.41"/>
    <n v="0.5"/>
    <n v="1"/>
    <n v="583.86909090909091"/>
    <n v="50.37"/>
    <x v="4926"/>
    <n v="1355.91"/>
    <n v="-188.18"/>
    <n v="1519.12"/>
    <n v="96.91"/>
    <n v="1.42"/>
    <n v="5385007302.3299999"/>
    <n v="36.1"/>
  </r>
  <r>
    <d v="1900-06-22T00:00:00"/>
    <x v="8"/>
    <x v="14"/>
    <x v="0"/>
    <n v="1194.8699999999999"/>
    <n v="1216.8"/>
    <n v="1177.78"/>
    <n v="1205.6300000000001"/>
    <n v="6629021"/>
    <n v="1206"/>
    <n v="0.5"/>
    <n v="2"/>
    <n v="566.46363636363628"/>
    <n v="67.75"/>
    <x v="4927"/>
    <n v="1338.51"/>
    <n v="-205.58"/>
    <n v="1519.12"/>
    <n v="96.91"/>
    <n v="0.74"/>
    <n v="7992146588.2299995"/>
    <n v="167.2"/>
  </r>
  <r>
    <d v="1900-06-23T00:00:00"/>
    <x v="8"/>
    <x v="14"/>
    <x v="4"/>
    <n v="1322.73"/>
    <n v="1337.04"/>
    <n v="1286.8699999999999"/>
    <n v="1312.78"/>
    <n v="9509202"/>
    <n v="1308.52"/>
    <n v="0"/>
    <n v="1"/>
    <n v="520.51"/>
    <n v="65.569999999999993"/>
    <x v="4928"/>
    <n v="1292.56"/>
    <n v="-251.54"/>
    <n v="1519.12"/>
    <n v="96.91"/>
    <n v="1.43"/>
    <n v="12483490201.559999"/>
    <n v="44.13"/>
  </r>
  <r>
    <d v="1900-06-24T00:00:00"/>
    <x v="8"/>
    <x v="14"/>
    <x v="3"/>
    <n v="235.63"/>
    <n v="251.17"/>
    <n v="203.6"/>
    <n v="239.47"/>
    <n v="5348549"/>
    <n v="235.85"/>
    <n v="0"/>
    <n v="2"/>
    <n v="501.77545454545452"/>
    <n v="52.23"/>
    <x v="4929"/>
    <n v="1273.82"/>
    <n v="-270.27"/>
    <n v="1519.12"/>
    <n v="96.91"/>
    <n v="1.2"/>
    <n v="1280817029.03"/>
    <n v="9.0500000000000007"/>
  </r>
  <r>
    <d v="1900-06-25T00:00:00"/>
    <x v="8"/>
    <x v="14"/>
    <x v="4"/>
    <n v="217.94"/>
    <n v="258.77999999999997"/>
    <n v="202.89"/>
    <n v="255.07"/>
    <n v="7370886"/>
    <n v="264.58"/>
    <n v="0"/>
    <n v="2"/>
    <n v="560.48090909090911"/>
    <n v="31.89"/>
    <x v="4930"/>
    <n v="1332.53"/>
    <n v="-211.56"/>
    <n v="1519.12"/>
    <n v="96.91"/>
    <n v="0.66"/>
    <n v="1880091892.02"/>
    <n v="24.05"/>
  </r>
  <r>
    <d v="1900-06-26T00:00:00"/>
    <x v="8"/>
    <x v="14"/>
    <x v="1"/>
    <n v="574.54999999999995"/>
    <n v="620.4"/>
    <n v="526.99"/>
    <n v="536.08000000000004"/>
    <n v="8203864"/>
    <n v="526.5"/>
    <n v="0"/>
    <n v="1.5"/>
    <n v="598.0090909090909"/>
    <n v="41.66"/>
    <x v="4931"/>
    <n v="1370.05"/>
    <n v="-174.04"/>
    <n v="1519.12"/>
    <n v="96.91"/>
    <n v="1.3"/>
    <n v="4397927413.1199999"/>
    <n v="105.83"/>
  </r>
  <r>
    <d v="1900-06-27T00:00:00"/>
    <x v="8"/>
    <x v="14"/>
    <x v="4"/>
    <n v="387.8"/>
    <n v="414.41"/>
    <n v="354.07"/>
    <n v="409.76"/>
    <n v="8969154"/>
    <n v="401.9"/>
    <n v="0"/>
    <n v="2"/>
    <n v="680.77545454545441"/>
    <n v="47.52"/>
    <x v="4932"/>
    <n v="1452.82"/>
    <n v="-91.27"/>
    <n v="1519.12"/>
    <n v="96.91"/>
    <n v="1.1299999999999999"/>
    <n v="3675200543.04"/>
    <n v="16.27"/>
  </r>
  <r>
    <d v="1900-06-28T00:00:00"/>
    <x v="8"/>
    <x v="14"/>
    <x v="0"/>
    <n v="282.16000000000003"/>
    <n v="303.31"/>
    <n v="246.83"/>
    <n v="299.57"/>
    <n v="8227161"/>
    <n v="307.85000000000002"/>
    <n v="0.5"/>
    <n v="2"/>
    <n v="744.62545454545455"/>
    <n v="61.43"/>
    <x v="4933"/>
    <n v="1516.67"/>
    <n v="-27.42"/>
    <n v="1519.12"/>
    <n v="96.91"/>
    <n v="0.73"/>
    <n v="2464610620.77"/>
    <n v="6.75"/>
  </r>
  <r>
    <d v="1900-06-29T00:00:00"/>
    <x v="8"/>
    <x v="14"/>
    <x v="0"/>
    <n v="304.5"/>
    <n v="318.45"/>
    <n v="297.57"/>
    <n v="307.25"/>
    <n v="4685120"/>
    <n v="315.60000000000002"/>
    <n v="0"/>
    <n v="1.5"/>
    <n v="784.73272727272717"/>
    <n v="62.06"/>
    <x v="4934"/>
    <n v="1556.78"/>
    <n v="12.69"/>
    <n v="1519.12"/>
    <n v="96.91"/>
    <n v="1.49"/>
    <n v="1439503120"/>
    <n v="36.21"/>
  </r>
  <r>
    <d v="1900-06-30T00:00:00"/>
    <x v="8"/>
    <x v="14"/>
    <x v="1"/>
    <n v="198.48"/>
    <n v="203.74"/>
    <n v="180.26"/>
    <n v="196.56"/>
    <n v="1827591"/>
    <n v="190.62"/>
    <n v="0"/>
    <n v="1"/>
    <n v="865.85545454545456"/>
    <n v="55.11"/>
    <x v="4935"/>
    <n v="1637.9"/>
    <n v="93.81"/>
    <n v="1519.12"/>
    <n v="96.91"/>
    <n v="0.72"/>
    <n v="359231286.95999998"/>
    <n v="5.13"/>
  </r>
  <r>
    <d v="1900-07-01T00:00:00"/>
    <x v="9"/>
    <x v="14"/>
    <x v="1"/>
    <n v="237.69"/>
    <n v="284.86"/>
    <n v="217.43"/>
    <n v="227.08"/>
    <n v="8749629"/>
    <n v="219.43"/>
    <n v="1"/>
    <n v="2"/>
    <n v="890.88999999999987"/>
    <n v="45.18"/>
    <x v="4936"/>
    <n v="1662.94"/>
    <n v="118.84"/>
    <n v="1519.12"/>
    <n v="96.91"/>
    <n v="1.1399999999999999"/>
    <n v="1986865753.3199999"/>
    <n v="12.59"/>
  </r>
  <r>
    <d v="1900-07-02T00:00:00"/>
    <x v="9"/>
    <x v="14"/>
    <x v="3"/>
    <n v="1213.3800000000001"/>
    <n v="1253.83"/>
    <n v="1169.8800000000001"/>
    <n v="1241.8499999999999"/>
    <n v="8838256"/>
    <n v="1235.74"/>
    <n v="0"/>
    <n v="2"/>
    <n v="928.87272727272727"/>
    <n v="44.04"/>
    <x v="4937"/>
    <n v="1700.92"/>
    <n v="156.83000000000001"/>
    <n v="1519.12"/>
    <n v="96.91"/>
    <n v="0.71"/>
    <n v="10975788213.6"/>
    <n v="31.64"/>
  </r>
  <r>
    <d v="1900-07-03T00:00:00"/>
    <x v="9"/>
    <x v="14"/>
    <x v="2"/>
    <n v="726.16"/>
    <n v="773.92"/>
    <n v="689.81"/>
    <n v="700.14"/>
    <n v="7029658"/>
    <n v="692.25"/>
    <n v="0"/>
    <n v="1"/>
    <n v="849.69090909090914"/>
    <n v="38.270000000000003"/>
    <x v="4938"/>
    <n v="1621.74"/>
    <n v="77.650000000000006"/>
    <n v="1519.12"/>
    <n v="96.91"/>
    <n v="0.69"/>
    <n v="4921744752.1199999"/>
    <n v="32.9"/>
  </r>
  <r>
    <d v="1900-07-04T00:00:00"/>
    <x v="9"/>
    <x v="14"/>
    <x v="0"/>
    <n v="1059.49"/>
    <n v="1107.22"/>
    <n v="1038.26"/>
    <n v="1106.7"/>
    <n v="3702934"/>
    <n v="1107.79"/>
    <n v="1"/>
    <n v="1"/>
    <n v="809.63727272727272"/>
    <n v="41.75"/>
    <x v="4939"/>
    <n v="1581.68"/>
    <n v="37.590000000000003"/>
    <n v="1519.12"/>
    <n v="96.91"/>
    <n v="0.67"/>
    <n v="4098037057.8000002"/>
    <n v="54.6"/>
  </r>
  <r>
    <d v="1900-07-05T00:00:00"/>
    <x v="9"/>
    <x v="14"/>
    <x v="0"/>
    <n v="887.8"/>
    <n v="888.91"/>
    <n v="874.05"/>
    <n v="885.23"/>
    <n v="2049099"/>
    <n v="887.76"/>
    <n v="0"/>
    <n v="1"/>
    <n v="831.42727272727268"/>
    <n v="54.07"/>
    <x v="4940"/>
    <n v="1603.47"/>
    <n v="59.38"/>
    <n v="1519.12"/>
    <n v="96.91"/>
    <n v="0.6"/>
    <n v="1813923907.77"/>
    <n v="22.77"/>
  </r>
  <r>
    <d v="1900-07-06T00:00:00"/>
    <x v="9"/>
    <x v="14"/>
    <x v="1"/>
    <n v="647.32000000000005"/>
    <n v="671.11"/>
    <n v="636.29"/>
    <n v="667.88"/>
    <n v="1625056"/>
    <n v="675"/>
    <n v="0"/>
    <n v="2"/>
    <n v="836.34363636363628"/>
    <n v="32.86"/>
    <x v="4941"/>
    <n v="1608.39"/>
    <n v="64.3"/>
    <n v="1519.12"/>
    <n v="96.91"/>
    <n v="1.2"/>
    <n v="1085342401.28"/>
    <n v="14.09"/>
  </r>
  <r>
    <d v="1900-07-07T00:00:00"/>
    <x v="9"/>
    <x v="14"/>
    <x v="4"/>
    <n v="1446.3"/>
    <n v="1465.57"/>
    <n v="1445.3"/>
    <n v="1446.51"/>
    <n v="5982835"/>
    <n v="1440.68"/>
    <n v="0"/>
    <n v="1"/>
    <n v="889.06"/>
    <n v="61.87"/>
    <x v="4942"/>
    <n v="1661.11"/>
    <n v="117.01"/>
    <n v="1519.12"/>
    <n v="96.91"/>
    <n v="0.56000000000000005"/>
    <n v="8654230655.8500004"/>
    <n v="883.19"/>
  </r>
  <r>
    <d v="1900-07-08T00:00:00"/>
    <x v="9"/>
    <x v="14"/>
    <x v="3"/>
    <n v="1099.05"/>
    <n v="1132.49"/>
    <n v="1078.5"/>
    <n v="1112.1099999999999"/>
    <n v="2559300"/>
    <n v="1113.68"/>
    <n v="0.5"/>
    <n v="1"/>
    <n v="788.14272727272737"/>
    <n v="45.48"/>
    <x v="4943"/>
    <n v="1560.19"/>
    <n v="16.100000000000001"/>
    <n v="1519.12"/>
    <n v="96.91"/>
    <n v="0.74"/>
    <n v="2846223123"/>
    <n v="36.549999999999997"/>
  </r>
  <r>
    <d v="1900-07-09T00:00:00"/>
    <x v="9"/>
    <x v="14"/>
    <x v="0"/>
    <n v="725.25"/>
    <n v="745.23"/>
    <n v="688.41"/>
    <n v="740.75"/>
    <n v="4194567"/>
    <n v="737.42"/>
    <n v="0"/>
    <n v="1"/>
    <n v="728.28454545454542"/>
    <n v="56.77"/>
    <x v="4944"/>
    <n v="1500.33"/>
    <n v="-43.76"/>
    <n v="1519.12"/>
    <n v="96.91"/>
    <n v="0.6"/>
    <n v="3107125505.25"/>
    <n v="38.770000000000003"/>
  </r>
  <r>
    <d v="1900-07-10T00:00:00"/>
    <x v="9"/>
    <x v="14"/>
    <x v="3"/>
    <n v="1229.57"/>
    <n v="1251.82"/>
    <n v="1196.19"/>
    <n v="1199.5999999999999"/>
    <n v="7456914"/>
    <n v="1196.77"/>
    <n v="0"/>
    <n v="1.5"/>
    <n v="765.27727272727282"/>
    <n v="38.64"/>
    <x v="4945"/>
    <n v="1537.32"/>
    <n v="-6.77"/>
    <n v="1519.12"/>
    <n v="96.91"/>
    <n v="0.92"/>
    <n v="8945314034.3999996"/>
    <n v="63.2"/>
  </r>
  <r>
    <d v="1900-07-11T00:00:00"/>
    <x v="9"/>
    <x v="14"/>
    <x v="4"/>
    <n v="491.3"/>
    <n v="491.42"/>
    <n v="463.04"/>
    <n v="471.94"/>
    <n v="2171352"/>
    <n v="464.3"/>
    <n v="0"/>
    <n v="1"/>
    <n v="674.84"/>
    <n v="36.39"/>
    <x v="4946"/>
    <n v="1446.89"/>
    <n v="-97.21"/>
    <n v="1519.12"/>
    <n v="96.91"/>
    <n v="1.04"/>
    <n v="1024747862.88"/>
    <n v="17.43"/>
  </r>
  <r>
    <d v="1900-07-12T00:00:00"/>
    <x v="9"/>
    <x v="14"/>
    <x v="0"/>
    <n v="640.99"/>
    <n v="660.23"/>
    <n v="610.95000000000005"/>
    <n v="644.89"/>
    <n v="5349012"/>
    <n v="648.29999999999995"/>
    <n v="1"/>
    <n v="1.5"/>
    <n v="700.0836363636364"/>
    <n v="55.79"/>
    <x v="4947"/>
    <n v="1472.13"/>
    <n v="-71.959999999999994"/>
    <n v="1519.12"/>
    <n v="96.91"/>
    <n v="0.99"/>
    <n v="3449524348.6799998"/>
    <n v="13.84"/>
  </r>
  <r>
    <d v="1900-07-13T00:00:00"/>
    <x v="9"/>
    <x v="14"/>
    <x v="3"/>
    <n v="354.47"/>
    <n v="379.76"/>
    <n v="325.14"/>
    <n v="370.85"/>
    <n v="1923298"/>
    <n v="378.81"/>
    <n v="1"/>
    <n v="1"/>
    <n v="698.29272727272735"/>
    <n v="31.21"/>
    <x v="4948"/>
    <n v="1470.34"/>
    <n v="-73.75"/>
    <n v="1519.12"/>
    <n v="96.91"/>
    <n v="0.56999999999999995"/>
    <n v="713255063.29999995"/>
    <n v="24.21"/>
  </r>
  <r>
    <d v="1900-07-14T00:00:00"/>
    <x v="9"/>
    <x v="14"/>
    <x v="1"/>
    <n v="257.41000000000003"/>
    <n v="278.83999999999997"/>
    <n v="218.72"/>
    <n v="259.55"/>
    <n v="1720029"/>
    <n v="252.41"/>
    <n v="0"/>
    <n v="1"/>
    <n v="713.60636363636365"/>
    <n v="39.229999999999997"/>
    <x v="4949"/>
    <n v="1485.65"/>
    <n v="-58.44"/>
    <n v="1519.12"/>
    <n v="96.91"/>
    <n v="1.1000000000000001"/>
    <n v="446433526.94999999"/>
    <n v="12.92"/>
  </r>
  <r>
    <d v="1900-07-15T00:00:00"/>
    <x v="9"/>
    <x v="14"/>
    <x v="0"/>
    <n v="1337.96"/>
    <n v="1352.23"/>
    <n v="1327.62"/>
    <n v="1346.39"/>
    <n v="3733407"/>
    <n v="1349.68"/>
    <n v="0"/>
    <n v="1"/>
    <n v="767.94272727272721"/>
    <n v="44.7"/>
    <x v="4950"/>
    <n v="1539.99"/>
    <n v="-4.0999999999999996"/>
    <n v="1519.12"/>
    <n v="96.91"/>
    <n v="0.76"/>
    <n v="5026621850.7299995"/>
    <n v="43.9"/>
  </r>
  <r>
    <d v="1900-07-16T00:00:00"/>
    <x v="9"/>
    <x v="14"/>
    <x v="4"/>
    <n v="913.47"/>
    <n v="940.25"/>
    <n v="864.85"/>
    <n v="939.31"/>
    <n v="9592379"/>
    <n v="947.22"/>
    <n v="0"/>
    <n v="2"/>
    <n v="666.45090909090914"/>
    <n v="68.87"/>
    <x v="4951"/>
    <n v="1438.5"/>
    <n v="-105.59"/>
    <n v="1519.12"/>
    <n v="96.91"/>
    <n v="0.97"/>
    <n v="9010217518.4899998"/>
    <n v="101.58"/>
  </r>
  <r>
    <d v="1900-07-17T00:00:00"/>
    <x v="9"/>
    <x v="14"/>
    <x v="0"/>
    <n v="1224.83"/>
    <n v="1249.3"/>
    <n v="1215.06"/>
    <n v="1247.76"/>
    <n v="3926052"/>
    <n v="1250.81"/>
    <n v="0"/>
    <n v="1.5"/>
    <n v="717.20818181818186"/>
    <n v="48.56"/>
    <x v="4952"/>
    <n v="1489.25"/>
    <n v="-54.84"/>
    <n v="1519.12"/>
    <n v="96.91"/>
    <n v="1.42"/>
    <n v="4898770643.5200005"/>
    <n v="93.25"/>
  </r>
  <r>
    <d v="1900-07-18T00:00:00"/>
    <x v="9"/>
    <x v="14"/>
    <x v="1"/>
    <n v="333.95"/>
    <n v="348.78"/>
    <n v="297.83999999999997"/>
    <n v="336.42"/>
    <n v="9884670"/>
    <n v="326.47000000000003"/>
    <n v="0"/>
    <n v="2"/>
    <n v="687.82909090909095"/>
    <n v="32.58"/>
    <x v="4953"/>
    <n v="1459.87"/>
    <n v="-84.22"/>
    <n v="1519.12"/>
    <n v="96.91"/>
    <n v="1.38"/>
    <n v="3325400681.4000001"/>
    <n v="11.25"/>
  </r>
  <r>
    <d v="1900-07-19T00:00:00"/>
    <x v="9"/>
    <x v="14"/>
    <x v="3"/>
    <n v="440.31"/>
    <n v="463.56"/>
    <n v="437.28"/>
    <n v="453.67"/>
    <n v="5657636"/>
    <n v="455.94"/>
    <n v="0"/>
    <n v="1"/>
    <n v="761.87363636363625"/>
    <n v="39.65"/>
    <x v="4954"/>
    <n v="1533.92"/>
    <n v="-10.17"/>
    <n v="1519.12"/>
    <n v="96.91"/>
    <n v="0.76"/>
    <n v="2566699724.1199999"/>
    <n v="15.22"/>
  </r>
  <r>
    <d v="1900-07-20T00:00:00"/>
    <x v="9"/>
    <x v="14"/>
    <x v="3"/>
    <n v="1125.82"/>
    <n v="1163.48"/>
    <n v="1100.7"/>
    <n v="1147.67"/>
    <n v="9738321"/>
    <n v="1154.42"/>
    <n v="0"/>
    <n v="1"/>
    <n v="833.49636363636353"/>
    <n v="35.51"/>
    <x v="4955"/>
    <n v="1605.54"/>
    <n v="61.45"/>
    <n v="1519.12"/>
    <n v="96.91"/>
    <n v="1.37"/>
    <n v="11176378862.07"/>
    <n v="24.94"/>
  </r>
  <r>
    <d v="1900-07-21T00:00:00"/>
    <x v="9"/>
    <x v="14"/>
    <x v="4"/>
    <n v="203.47"/>
    <n v="219.93"/>
    <n v="162.16999999999999"/>
    <n v="204.79"/>
    <n v="8274887"/>
    <n v="194.95"/>
    <n v="0"/>
    <n v="2"/>
    <n v="795.98000000000025"/>
    <n v="56.67"/>
    <x v="4956"/>
    <n v="1568.03"/>
    <n v="23.93"/>
    <n v="1519.12"/>
    <n v="96.91"/>
    <n v="1.01"/>
    <n v="1694614108.73"/>
    <n v="69.790000000000006"/>
  </r>
  <r>
    <d v="1900-07-22T00:00:00"/>
    <x v="9"/>
    <x v="14"/>
    <x v="4"/>
    <n v="772.34"/>
    <n v="800.54"/>
    <n v="731.6"/>
    <n v="749.62"/>
    <n v="6339943"/>
    <n v="743.86"/>
    <n v="0"/>
    <n v="1.5"/>
    <n v="871.43818181818199"/>
    <n v="34.74"/>
    <x v="4957"/>
    <n v="1643.48"/>
    <n v="99.39"/>
    <n v="1519.12"/>
    <n v="96.91"/>
    <n v="1.23"/>
    <n v="4752548071.6599998"/>
    <n v="49.19"/>
  </r>
  <r>
    <d v="1900-07-23T00:00:00"/>
    <x v="9"/>
    <x v="14"/>
    <x v="3"/>
    <n v="621.39"/>
    <n v="626.32000000000005"/>
    <n v="611.32000000000005"/>
    <n v="625.19000000000005"/>
    <n v="1335947"/>
    <n v="632.83000000000004"/>
    <n v="0.5"/>
    <n v="1"/>
    <n v="844.51363636363635"/>
    <n v="68.989999999999995"/>
    <x v="4958"/>
    <n v="1616.56"/>
    <n v="72.47"/>
    <n v="1519.12"/>
    <n v="96.91"/>
    <n v="1.07"/>
    <n v="835220704.92999995"/>
    <n v="53.23"/>
  </r>
  <r>
    <d v="1900-07-24T00:00:00"/>
    <x v="9"/>
    <x v="14"/>
    <x v="4"/>
    <n v="538.74"/>
    <n v="542.01"/>
    <n v="498.01"/>
    <n v="539.29999999999995"/>
    <n v="8497456"/>
    <n v="536.76"/>
    <n v="0"/>
    <n v="2"/>
    <n v="796.48818181818172"/>
    <n v="49.66"/>
    <x v="4959"/>
    <n v="1568.53"/>
    <n v="24.44"/>
    <n v="1519.12"/>
    <n v="96.91"/>
    <n v="0.76"/>
    <n v="4582678020.8000002"/>
    <n v="13.8"/>
  </r>
  <r>
    <d v="1900-07-25T00:00:00"/>
    <x v="9"/>
    <x v="14"/>
    <x v="1"/>
    <n v="843.43"/>
    <n v="860.79"/>
    <n v="796.24"/>
    <n v="857.25"/>
    <n v="7853349"/>
    <n v="858.48"/>
    <n v="0"/>
    <n v="1.5"/>
    <n v="862.95727272727265"/>
    <n v="33.1"/>
    <x v="4960"/>
    <n v="1635"/>
    <n v="90.91"/>
    <n v="1519.12"/>
    <n v="96.91"/>
    <n v="1.03"/>
    <n v="6732283430.25"/>
    <n v="39.22"/>
  </r>
  <r>
    <d v="1900-07-26T00:00:00"/>
    <x v="9"/>
    <x v="14"/>
    <x v="3"/>
    <n v="218.53"/>
    <n v="267.01"/>
    <n v="212.06"/>
    <n v="229.98"/>
    <n v="2960769"/>
    <n v="221.11"/>
    <n v="0"/>
    <n v="1"/>
    <n v="858.54909090909086"/>
    <n v="49.41"/>
    <x v="4961"/>
    <n v="1630.59"/>
    <n v="86.5"/>
    <n v="1519.12"/>
    <n v="96.91"/>
    <n v="1.06"/>
    <n v="680917654.62"/>
    <n v="6"/>
  </r>
  <r>
    <d v="1900-07-27T00:00:00"/>
    <x v="9"/>
    <x v="14"/>
    <x v="3"/>
    <n v="1497.2"/>
    <n v="1507.6"/>
    <n v="1467.42"/>
    <n v="1497.64"/>
    <n v="9683081"/>
    <n v="1493.66"/>
    <n v="0"/>
    <n v="1"/>
    <n v="879.79363636363632"/>
    <n v="48.02"/>
    <x v="4962"/>
    <n v="1651.84"/>
    <n v="107.75"/>
    <n v="1519.12"/>
    <n v="96.91"/>
    <n v="0.76"/>
    <n v="14501769428.84"/>
    <n v="31.57"/>
  </r>
  <r>
    <d v="1900-07-28T00:00:00"/>
    <x v="9"/>
    <x v="14"/>
    <x v="3"/>
    <n v="942.04"/>
    <n v="963.11"/>
    <n v="895.51"/>
    <n v="924.59"/>
    <n v="2541117"/>
    <n v="924.39"/>
    <n v="0"/>
    <n v="2"/>
    <n v="878.32181818181823"/>
    <n v="50.31"/>
    <x v="4963"/>
    <n v="1650.37"/>
    <n v="106.28"/>
    <n v="1519.12"/>
    <n v="96.91"/>
    <n v="0.99"/>
    <n v="2349491367.0300002"/>
    <n v="100.53"/>
  </r>
  <r>
    <d v="1900-07-29T00:00:00"/>
    <x v="9"/>
    <x v="14"/>
    <x v="4"/>
    <n v="1141.42"/>
    <n v="1186.21"/>
    <n v="1138.4000000000001"/>
    <n v="1150.9100000000001"/>
    <n v="1333352"/>
    <n v="1145.56"/>
    <n v="1"/>
    <n v="1"/>
    <n v="844.12727272727273"/>
    <n v="58.12"/>
    <x v="4964"/>
    <n v="1616.17"/>
    <n v="72.08"/>
    <n v="1519.12"/>
    <n v="96.91"/>
    <n v="1.21"/>
    <n v="1534568150.3199999"/>
    <n v="174.46"/>
  </r>
  <r>
    <d v="1900-07-30T00:00:00"/>
    <x v="9"/>
    <x v="14"/>
    <x v="3"/>
    <n v="1251.97"/>
    <n v="1259.68"/>
    <n v="1240.79"/>
    <n v="1241.52"/>
    <n v="8064534"/>
    <n v="1249.3699999999999"/>
    <n v="0"/>
    <n v="1"/>
    <n v="861.38363636363647"/>
    <n v="64.33"/>
    <x v="4965"/>
    <n v="1633.43"/>
    <n v="89.34"/>
    <n v="1519.12"/>
    <n v="96.91"/>
    <n v="0.68"/>
    <n v="10012280251.68"/>
    <n v="40.85"/>
  </r>
  <r>
    <d v="1900-07-31T00:00:00"/>
    <x v="9"/>
    <x v="14"/>
    <x v="2"/>
    <n v="762.28"/>
    <n v="786.96"/>
    <n v="725.06"/>
    <n v="734.99"/>
    <n v="9229651"/>
    <n v="728.54"/>
    <n v="0"/>
    <n v="1"/>
    <n v="803.65636363636372"/>
    <n v="63.55"/>
    <x v="4966"/>
    <n v="1575.7"/>
    <n v="31.61"/>
    <n v="1519.12"/>
    <n v="96.91"/>
    <n v="1.45"/>
    <n v="6783701188.4899998"/>
    <n v="234.87"/>
  </r>
  <r>
    <d v="1900-08-01T00:00:00"/>
    <x v="10"/>
    <x v="14"/>
    <x v="4"/>
    <n v="1040.52"/>
    <n v="1054.6600000000001"/>
    <n v="1024.94"/>
    <n v="1034.83"/>
    <n v="2733563"/>
    <n v="1043.0999999999999"/>
    <n v="0"/>
    <n v="1.5"/>
    <n v="771.68272727272711"/>
    <n v="47.99"/>
    <x v="4967"/>
    <n v="1543.73"/>
    <n v="-0.36"/>
    <n v="1519.12"/>
    <n v="96.91"/>
    <n v="0.53"/>
    <n v="2828772999.29"/>
    <n v="41.82"/>
  </r>
  <r>
    <d v="1900-08-02T00:00:00"/>
    <x v="10"/>
    <x v="14"/>
    <x v="4"/>
    <n v="409.56"/>
    <n v="455.07"/>
    <n v="393.6"/>
    <n v="453.45"/>
    <n v="5526843"/>
    <n v="453.39"/>
    <n v="0"/>
    <n v="2"/>
    <n v="730.16181818181815"/>
    <n v="46.92"/>
    <x v="4968"/>
    <n v="1502.21"/>
    <n v="-41.88"/>
    <n v="1519.12"/>
    <n v="96.91"/>
    <n v="0.76"/>
    <n v="2506146958.3499999"/>
    <n v="9.4600000000000009"/>
  </r>
  <r>
    <d v="1900-08-03T00:00:00"/>
    <x v="10"/>
    <x v="14"/>
    <x v="0"/>
    <n v="134.19999999999999"/>
    <n v="173.67"/>
    <n v="88.02"/>
    <n v="96.91"/>
    <n v="5725074"/>
    <n v="89.76"/>
    <n v="0"/>
    <n v="1"/>
    <n v="724.55818181818188"/>
    <n v="32.020000000000003"/>
    <x v="4969"/>
    <n v="1496.6"/>
    <n v="-47.49"/>
    <n v="1519.12"/>
    <n v="96.91"/>
    <n v="0.88"/>
    <n v="554816921.34000003"/>
    <n v="7.14"/>
  </r>
  <r>
    <d v="1900-08-04T00:00:00"/>
    <x v="10"/>
    <x v="14"/>
    <x v="2"/>
    <n v="1234.07"/>
    <n v="1281.46"/>
    <n v="1211.08"/>
    <n v="1270.46"/>
    <n v="3656751"/>
    <n v="1271.53"/>
    <n v="1"/>
    <n v="2"/>
    <n v="756.5927272727273"/>
    <n v="43.36"/>
    <x v="4970"/>
    <n v="1528.64"/>
    <n v="-15.45"/>
    <n v="1519.12"/>
    <n v="111.01"/>
    <n v="1.48"/>
    <n v="4645755875.46"/>
    <n v="45.79"/>
  </r>
  <r>
    <d v="1900-08-05T00:00:00"/>
    <x v="10"/>
    <x v="14"/>
    <x v="2"/>
    <n v="792.25"/>
    <n v="834.94"/>
    <n v="779.95"/>
    <n v="808.76"/>
    <n v="5040016"/>
    <n v="816.58"/>
    <n v="1"/>
    <n v="2"/>
    <n v="728.78363636363633"/>
    <n v="38.47"/>
    <x v="2355"/>
    <n v="1500.83"/>
    <n v="-43.26"/>
    <n v="1519.12"/>
    <n v="111.01"/>
    <n v="0.89"/>
    <n v="4076163340.1599998"/>
    <n v="17.22"/>
  </r>
  <r>
    <d v="1900-08-06T00:00:00"/>
    <x v="10"/>
    <x v="14"/>
    <x v="2"/>
    <n v="498.05"/>
    <n v="519.25"/>
    <n v="455.77"/>
    <n v="463.67"/>
    <n v="2873354"/>
    <n v="469.25"/>
    <n v="1"/>
    <n v="1"/>
    <n v="704.32909090909095"/>
    <n v="50.06"/>
    <x v="4971"/>
    <n v="1476.37"/>
    <n v="-67.72"/>
    <n v="1519.12"/>
    <n v="111.01"/>
    <n v="0.78"/>
    <n v="1332288049.1800001"/>
    <n v="21.47"/>
  </r>
  <r>
    <d v="1900-08-07T00:00:00"/>
    <x v="10"/>
    <x v="14"/>
    <x v="0"/>
    <n v="1477.09"/>
    <n v="1512.62"/>
    <n v="1442.86"/>
    <n v="1481.45"/>
    <n v="7378011"/>
    <n v="1487.8"/>
    <n v="0"/>
    <n v="1"/>
    <n v="751.68636363636358"/>
    <n v="67.540000000000006"/>
    <x v="4972"/>
    <n v="1523.73"/>
    <n v="-20.36"/>
    <n v="1519.12"/>
    <n v="111.01"/>
    <n v="1.47"/>
    <n v="10930154395.950001"/>
    <n v="32.19"/>
  </r>
  <r>
    <d v="1900-08-08T00:00:00"/>
    <x v="10"/>
    <x v="14"/>
    <x v="0"/>
    <n v="546.32000000000005"/>
    <n v="556.23"/>
    <n v="533.27"/>
    <n v="548.45000000000005"/>
    <n v="3572253"/>
    <n v="555.64"/>
    <n v="1"/>
    <n v="1"/>
    <n v="664.62636363636364"/>
    <n v="48.53"/>
    <x v="4973"/>
    <n v="1436.67"/>
    <n v="-107.42"/>
    <n v="1519.12"/>
    <n v="111.01"/>
    <n v="0.56999999999999995"/>
    <n v="1959202157.8499999"/>
    <n v="11.31"/>
  </r>
  <r>
    <d v="1900-08-09T00:00:00"/>
    <x v="10"/>
    <x v="14"/>
    <x v="4"/>
    <n v="1364.34"/>
    <n v="1374.06"/>
    <n v="1332.66"/>
    <n v="1340.73"/>
    <n v="4657786"/>
    <n v="1332.42"/>
    <n v="0"/>
    <n v="1"/>
    <n v="625.41090909090894"/>
    <n v="58.2"/>
    <x v="4974"/>
    <n v="1397.46"/>
    <n v="-146.63"/>
    <n v="1519.12"/>
    <n v="111.01"/>
    <n v="1.26"/>
    <n v="6244833423.7799997"/>
    <n v="37.85"/>
  </r>
  <r>
    <d v="1900-08-10T00:00:00"/>
    <x v="10"/>
    <x v="14"/>
    <x v="4"/>
    <n v="581.59"/>
    <n v="613.1"/>
    <n v="537.83000000000004"/>
    <n v="606.52"/>
    <n v="9326279"/>
    <n v="601.67999999999995"/>
    <n v="0"/>
    <n v="2"/>
    <n v="618.46181818181822"/>
    <n v="43.09"/>
    <x v="4975"/>
    <n v="1390.51"/>
    <n v="-153.58000000000001"/>
    <n v="1519.12"/>
    <n v="111.01"/>
    <n v="0.62"/>
    <n v="5656574739.0799999"/>
    <n v="84.83"/>
  </r>
  <r>
    <d v="1900-08-11T00:00:00"/>
    <x v="10"/>
    <x v="14"/>
    <x v="0"/>
    <n v="374.34"/>
    <n v="398.54"/>
    <n v="346.56"/>
    <n v="383.28"/>
    <n v="3521014"/>
    <n v="383.45"/>
    <n v="0"/>
    <n v="1.5"/>
    <n v="576.51636363636362"/>
    <n v="52.85"/>
    <x v="4976"/>
    <n v="1348.56"/>
    <n v="-195.53"/>
    <n v="1519.12"/>
    <n v="111.01"/>
    <n v="1.32"/>
    <n v="1349534245.9200001"/>
    <n v="8.5399999999999991"/>
  </r>
  <r>
    <d v="1900-08-12T00:00:00"/>
    <x v="10"/>
    <x v="14"/>
    <x v="3"/>
    <n v="576.72"/>
    <n v="583.16999999999996"/>
    <n v="572.08000000000004"/>
    <n v="578.1"/>
    <n v="4001149"/>
    <n v="577.95000000000005"/>
    <n v="0"/>
    <n v="1.5"/>
    <n v="607.59454545454548"/>
    <n v="46.14"/>
    <x v="4977"/>
    <n v="1379.64"/>
    <n v="-164.45"/>
    <n v="1519.12"/>
    <n v="111.01"/>
    <n v="1.43"/>
    <n v="2313064236.9000001"/>
    <n v="12.2"/>
  </r>
  <r>
    <d v="1900-08-13T00:00:00"/>
    <x v="10"/>
    <x v="14"/>
    <x v="2"/>
    <n v="388.83"/>
    <n v="431.8"/>
    <n v="380.43"/>
    <n v="391.81"/>
    <n v="2787750"/>
    <n v="383.65"/>
    <n v="0"/>
    <n v="2"/>
    <n v="677.79090909090917"/>
    <n v="42.05"/>
    <x v="4978"/>
    <n v="1449.84"/>
    <n v="-94.25"/>
    <n v="1519.12"/>
    <n v="111.01"/>
    <n v="0.85"/>
    <n v="1092268327.5"/>
    <n v="73.489999999999995"/>
  </r>
  <r>
    <d v="1900-08-14T00:00:00"/>
    <x v="10"/>
    <x v="14"/>
    <x v="3"/>
    <n v="422.71"/>
    <n v="452.88"/>
    <n v="418.75"/>
    <n v="449.29"/>
    <n v="6028337"/>
    <n v="444.09"/>
    <n v="1"/>
    <n v="2"/>
    <n v="671.36181818181808"/>
    <n v="41.53"/>
    <x v="4979"/>
    <n v="1443.41"/>
    <n v="-100.68"/>
    <n v="1519.12"/>
    <n v="111.01"/>
    <n v="0.86"/>
    <n v="2708471530.73"/>
    <n v="10.17"/>
  </r>
  <r>
    <d v="1900-08-15T00:00:00"/>
    <x v="10"/>
    <x v="14"/>
    <x v="4"/>
    <n v="972.2"/>
    <n v="1003.42"/>
    <n v="956.75"/>
    <n v="964.56"/>
    <n v="1000495"/>
    <n v="964.68"/>
    <n v="0"/>
    <n v="1"/>
    <n v="741.8336363636364"/>
    <n v="34.04"/>
    <x v="4980"/>
    <n v="1513.88"/>
    <n v="-30.21"/>
    <n v="1519.12"/>
    <n v="111.01"/>
    <n v="0.83"/>
    <n v="965037457.20000005"/>
    <n v="19.3"/>
  </r>
  <r>
    <d v="1900-08-16T00:00:00"/>
    <x v="10"/>
    <x v="14"/>
    <x v="1"/>
    <n v="527.82000000000005"/>
    <n v="549.21"/>
    <n v="520.29"/>
    <n v="539.76"/>
    <n v="6970720"/>
    <n v="547.67999999999995"/>
    <n v="0.5"/>
    <n v="1"/>
    <n v="754.07272727272721"/>
    <n v="42.5"/>
    <x v="4981"/>
    <n v="1526.12"/>
    <n v="-17.97"/>
    <n v="1519.12"/>
    <n v="111.01"/>
    <n v="1.33"/>
    <n v="3762515827.1999998"/>
    <n v="21.1"/>
  </r>
  <r>
    <d v="1900-08-17T00:00:00"/>
    <x v="10"/>
    <x v="14"/>
    <x v="4"/>
    <n v="993.29"/>
    <n v="998"/>
    <n v="978.6"/>
    <n v="984.6"/>
    <n v="3986663"/>
    <n v="986.56"/>
    <n v="0"/>
    <n v="1"/>
    <n v="780.9345454545454"/>
    <n v="45.01"/>
    <x v="4982"/>
    <n v="1552.98"/>
    <n v="8.89"/>
    <n v="1519.12"/>
    <n v="111.01"/>
    <n v="0.57999999999999996"/>
    <n v="3925268389.8000002"/>
    <n v="82.9"/>
  </r>
  <r>
    <d v="1900-08-18T00:00:00"/>
    <x v="10"/>
    <x v="14"/>
    <x v="0"/>
    <n v="535.94000000000005"/>
    <n v="575.77"/>
    <n v="504.92"/>
    <n v="523.79"/>
    <n v="4079512"/>
    <n v="525.75"/>
    <n v="0"/>
    <n v="1"/>
    <n v="705.81636363636358"/>
    <n v="41.06"/>
    <x v="4983"/>
    <n v="1477.86"/>
    <n v="-66.23"/>
    <n v="1519.12"/>
    <n v="111.01"/>
    <n v="1.1499999999999999"/>
    <n v="2136807590.48"/>
    <n v="16.78"/>
  </r>
  <r>
    <d v="1900-08-19T00:00:00"/>
    <x v="10"/>
    <x v="14"/>
    <x v="3"/>
    <n v="137.9"/>
    <n v="142.97999999999999"/>
    <n v="116.93"/>
    <n v="117.08"/>
    <n v="6832669"/>
    <n v="108.76"/>
    <n v="0.5"/>
    <n v="1"/>
    <n v="680.06"/>
    <n v="34.22"/>
    <x v="4984"/>
    <n v="1452.11"/>
    <n v="-91.99"/>
    <n v="1519.12"/>
    <n v="111.01"/>
    <n v="1.44"/>
    <n v="799968886.51999998"/>
    <n v="3.67"/>
  </r>
  <r>
    <d v="1900-08-20T00:00:00"/>
    <x v="10"/>
    <x v="14"/>
    <x v="1"/>
    <n v="1293.26"/>
    <n v="1296.51"/>
    <n v="1255.8599999999999"/>
    <n v="1264.29"/>
    <n v="4222016"/>
    <n v="1254.51"/>
    <n v="0"/>
    <n v="1"/>
    <n v="679.57636363636368"/>
    <n v="32.85"/>
    <x v="4985"/>
    <n v="1451.62"/>
    <n v="-92.47"/>
    <n v="1519.12"/>
    <n v="111.01"/>
    <n v="1.24"/>
    <n v="5337852608.6400003"/>
    <n v="261.52"/>
  </r>
  <r>
    <d v="1900-08-21T00:00:00"/>
    <x v="10"/>
    <x v="14"/>
    <x v="1"/>
    <n v="159.6"/>
    <n v="167.84"/>
    <n v="125.53"/>
    <n v="145.12"/>
    <n v="5213878"/>
    <n v="148.19"/>
    <n v="1"/>
    <n v="1"/>
    <n v="696.82909090909095"/>
    <n v="61.86"/>
    <x v="4986"/>
    <n v="1468.87"/>
    <n v="-75.22"/>
    <n v="1519.12"/>
    <n v="111.01"/>
    <n v="1.1399999999999999"/>
    <n v="756637975.36000001"/>
    <n v="9.57"/>
  </r>
  <r>
    <d v="1900-08-22T00:00:00"/>
    <x v="10"/>
    <x v="14"/>
    <x v="1"/>
    <n v="712.03"/>
    <n v="749.32"/>
    <n v="662.74"/>
    <n v="725.14"/>
    <n v="5420959"/>
    <n v="715.85"/>
    <n v="0"/>
    <n v="1"/>
    <n v="798.12"/>
    <n v="30.35"/>
    <x v="4987"/>
    <n v="1570.17"/>
    <n v="26.07"/>
    <n v="1519.12"/>
    <n v="111.01"/>
    <n v="0.91"/>
    <n v="3930954209.2600002"/>
    <n v="25.31"/>
  </r>
  <r>
    <d v="1900-08-23T00:00:00"/>
    <x v="10"/>
    <x v="14"/>
    <x v="4"/>
    <n v="1350.62"/>
    <n v="1395.12"/>
    <n v="1332.62"/>
    <n v="1350.26"/>
    <n v="9608658"/>
    <n v="1354.98"/>
    <n v="1"/>
    <n v="1"/>
    <n v="743.39727272727282"/>
    <n v="40.19"/>
    <x v="4988"/>
    <n v="1515.44"/>
    <n v="-28.65"/>
    <n v="1519.12"/>
    <n v="111.01"/>
    <n v="0.95"/>
    <n v="12974186551.08"/>
    <n v="29.96"/>
  </r>
  <r>
    <d v="1900-08-24T00:00:00"/>
    <x v="10"/>
    <x v="14"/>
    <x v="2"/>
    <n v="347.75"/>
    <n v="368.31"/>
    <n v="317.52999999999997"/>
    <n v="321.08999999999997"/>
    <n v="9261821"/>
    <n v="330.46"/>
    <n v="0"/>
    <n v="1"/>
    <n v="734.9545454545455"/>
    <n v="42.62"/>
    <x v="4989"/>
    <n v="1507"/>
    <n v="-37.090000000000003"/>
    <n v="1519.12"/>
    <n v="111.01"/>
    <n v="1.08"/>
    <n v="2973878104.8899999"/>
    <n v="14.06"/>
  </r>
  <r>
    <d v="1900-08-25T00:00:00"/>
    <x v="10"/>
    <x v="14"/>
    <x v="1"/>
    <n v="1244.1199999999999"/>
    <n v="1282.1600000000001"/>
    <n v="1201.71"/>
    <n v="1224.48"/>
    <n v="1236971"/>
    <n v="1220.23"/>
    <n v="0.5"/>
    <n v="1"/>
    <n v="836.4727272727273"/>
    <n v="46.8"/>
    <x v="4990"/>
    <n v="1608.52"/>
    <n v="64.430000000000007"/>
    <n v="1519.12"/>
    <n v="111.01"/>
    <n v="0.66"/>
    <n v="1514646250.0799999"/>
    <n v="58.47"/>
  </r>
  <r>
    <d v="1900-08-26T00:00:00"/>
    <x v="10"/>
    <x v="14"/>
    <x v="2"/>
    <n v="1085.73"/>
    <n v="1118.72"/>
    <n v="1069.3"/>
    <n v="1099.19"/>
    <n v="6580478"/>
    <n v="1091.33"/>
    <n v="0"/>
    <n v="1"/>
    <n v="795.56545454545449"/>
    <n v="30.93"/>
    <x v="4991"/>
    <n v="1567.61"/>
    <n v="23.52"/>
    <n v="1519.12"/>
    <n v="111.01"/>
    <n v="1.06"/>
    <n v="7233195612.8199997"/>
    <n v="167.48"/>
  </r>
  <r>
    <d v="1900-08-27T00:00:00"/>
    <x v="10"/>
    <x v="14"/>
    <x v="3"/>
    <n v="836"/>
    <n v="876.16"/>
    <n v="816.68"/>
    <n v="835.24"/>
    <n v="9721706"/>
    <n v="832.53"/>
    <n v="0"/>
    <n v="1"/>
    <n v="731.74363636363637"/>
    <n v="44.96"/>
    <x v="4992"/>
    <n v="1503.79"/>
    <n v="-40.299999999999997"/>
    <n v="1519.12"/>
    <n v="111.01"/>
    <n v="1.01"/>
    <n v="8119957719.4399996"/>
    <n v="32.42"/>
  </r>
  <r>
    <d v="1900-08-28T00:00:00"/>
    <x v="10"/>
    <x v="14"/>
    <x v="3"/>
    <n v="160.24"/>
    <n v="174.15"/>
    <n v="147.25"/>
    <n v="158.30000000000001"/>
    <n v="7874031"/>
    <n v="166.65"/>
    <n v="0"/>
    <n v="1.5"/>
    <n v="749.94818181818187"/>
    <n v="58.44"/>
    <x v="4993"/>
    <n v="1521.99"/>
    <n v="-22.1"/>
    <n v="1519.12"/>
    <n v="111.01"/>
    <n v="0.69"/>
    <n v="1246459107.3"/>
    <n v="3.49"/>
  </r>
  <r>
    <d v="1900-08-29T00:00:00"/>
    <x v="10"/>
    <x v="14"/>
    <x v="2"/>
    <n v="242.86"/>
    <n v="249.04"/>
    <n v="210.31"/>
    <n v="240.47"/>
    <n v="6703225"/>
    <n v="247.77"/>
    <n v="0"/>
    <n v="1.5"/>
    <n v="820.58272727272731"/>
    <n v="37.21"/>
    <x v="4994"/>
    <n v="1592.63"/>
    <n v="48.54"/>
    <n v="1519.12"/>
    <n v="111.01"/>
    <n v="0.66"/>
    <n v="1611924515.75"/>
    <n v="66.16"/>
  </r>
  <r>
    <d v="1900-08-30T00:00:00"/>
    <x v="10"/>
    <x v="14"/>
    <x v="4"/>
    <n v="101.97"/>
    <n v="117.6"/>
    <n v="96.29"/>
    <n v="111.76"/>
    <n v="2238454"/>
    <n v="103.49"/>
    <n v="1"/>
    <n v="1"/>
    <n v="811.01545454545453"/>
    <n v="42.21"/>
    <x v="4995"/>
    <n v="1583.06"/>
    <n v="38.97"/>
    <n v="1519.12"/>
    <n v="111.01"/>
    <n v="1.35"/>
    <n v="250169619.03999999"/>
    <n v="2.91"/>
  </r>
  <r>
    <d v="1900-08-31T00:00:00"/>
    <x v="10"/>
    <x v="14"/>
    <x v="3"/>
    <n v="1444.57"/>
    <n v="1456.08"/>
    <n v="1440.28"/>
    <n v="1454.07"/>
    <n v="2349085"/>
    <n v="1445.4"/>
    <n v="1"/>
    <n v="1"/>
    <n v="923.26909090909101"/>
    <n v="47.95"/>
    <x v="4996"/>
    <n v="1695.31"/>
    <n v="151.22"/>
    <n v="1519.12"/>
    <n v="111.01"/>
    <n v="1.1200000000000001"/>
    <n v="3415734025.9499998"/>
    <n v="102.08"/>
  </r>
  <r>
    <d v="1900-09-01T00:00:00"/>
    <x v="11"/>
    <x v="14"/>
    <x v="0"/>
    <n v="1235.9000000000001"/>
    <n v="1271.9000000000001"/>
    <n v="1212.96"/>
    <n v="1259.32"/>
    <n v="4253590"/>
    <n v="1259.6500000000001"/>
    <n v="1"/>
    <n v="1.5"/>
    <n v="904.70545454545459"/>
    <n v="61.5"/>
    <x v="4997"/>
    <n v="1676.75"/>
    <n v="132.66"/>
    <n v="1519.12"/>
    <n v="111.01"/>
    <n v="0.72"/>
    <n v="5356630958.8000002"/>
    <n v="30.14"/>
  </r>
  <r>
    <d v="1900-09-02T00:00:00"/>
    <x v="11"/>
    <x v="14"/>
    <x v="2"/>
    <n v="122.78"/>
    <n v="131.38"/>
    <n v="104.42"/>
    <n v="123.19"/>
    <n v="9158585"/>
    <n v="130.34"/>
    <n v="0"/>
    <n v="1.5"/>
    <n v="898.41"/>
    <n v="51.74"/>
    <x v="4998"/>
    <n v="1670.46"/>
    <n v="126.36"/>
    <n v="1519.12"/>
    <n v="111.01"/>
    <n v="1.1599999999999999"/>
    <n v="1128246086.1500001"/>
    <n v="19.670000000000002"/>
  </r>
  <r>
    <d v="1900-09-03T00:00:00"/>
    <x v="11"/>
    <x v="14"/>
    <x v="3"/>
    <n v="1249.44"/>
    <n v="1271.98"/>
    <n v="1227.3900000000001"/>
    <n v="1257.3900000000001"/>
    <n v="6638239"/>
    <n v="1261.3499999999999"/>
    <n v="0"/>
    <n v="1"/>
    <n v="918.22090909090912"/>
    <n v="68.89"/>
    <x v="4999"/>
    <n v="1690.27"/>
    <n v="146.18"/>
    <n v="1519.12"/>
    <n v="111.01"/>
    <n v="1.28"/>
    <n v="8346855336.21"/>
    <n v="123.28"/>
  </r>
  <r>
    <d v="1900-09-04T00:00:00"/>
    <x v="11"/>
    <x v="14"/>
    <x v="3"/>
    <n v="1464.21"/>
    <n v="1512.97"/>
    <n v="1431.07"/>
    <n v="1437.79"/>
    <n v="5225058"/>
    <n v="1440.99"/>
    <n v="0.5"/>
    <n v="1"/>
    <n v="867.78818181818167"/>
    <n v="50.04"/>
    <x v="5000"/>
    <n v="1639.83"/>
    <n v="95.74"/>
    <n v="1519.12"/>
    <n v="111.01"/>
    <n v="1.33"/>
    <n v="7512536141.8199997"/>
    <n v="111.77"/>
  </r>
  <r>
    <d v="1900-09-05T00:00:00"/>
    <x v="11"/>
    <x v="14"/>
    <x v="0"/>
    <n v="792.82"/>
    <n v="819.39"/>
    <n v="763.4"/>
    <n v="774.5"/>
    <n v="6925372"/>
    <n v="782.38"/>
    <n v="0"/>
    <n v="1"/>
    <n v="825.98727272727274"/>
    <n v="66.08"/>
    <x v="5001"/>
    <n v="1598.03"/>
    <n v="53.94"/>
    <n v="1519.12"/>
    <n v="111.01"/>
    <n v="1.33"/>
    <n v="5363700614"/>
    <n v="71.02"/>
  </r>
  <r>
    <d v="1900-09-06T00:00:00"/>
    <x v="11"/>
    <x v="14"/>
    <x v="4"/>
    <n v="424.56"/>
    <n v="447.14"/>
    <n v="394.35"/>
    <n v="397.15"/>
    <n v="7127941"/>
    <n v="406.51"/>
    <n v="0"/>
    <n v="1.5"/>
    <n v="878.17"/>
    <n v="31.63"/>
    <x v="5002"/>
    <n v="1650.22"/>
    <n v="106.12"/>
    <n v="1519.12"/>
    <n v="111.01"/>
    <n v="0.55000000000000004"/>
    <n v="2830861768.1500001"/>
    <n v="9.49"/>
  </r>
  <r>
    <d v="1900-09-07T00:00:00"/>
    <x v="11"/>
    <x v="14"/>
    <x v="3"/>
    <n v="1031.68"/>
    <n v="1042.81"/>
    <n v="1005.24"/>
    <n v="1035.49"/>
    <n v="4472574"/>
    <n v="1043.1400000000001"/>
    <n v="0"/>
    <n v="2"/>
    <n v="938.18818181818176"/>
    <n v="51.5"/>
    <x v="5003"/>
    <n v="1710.23"/>
    <n v="166.14"/>
    <n v="1519.12"/>
    <n v="111.01"/>
    <n v="0.72"/>
    <n v="4631305651.2600002"/>
    <n v="35.74"/>
  </r>
  <r>
    <d v="1900-09-08T00:00:00"/>
    <x v="11"/>
    <x v="14"/>
    <x v="2"/>
    <n v="906.16"/>
    <n v="946.9"/>
    <n v="905.96"/>
    <n v="935.28"/>
    <n v="3922266"/>
    <n v="928.26"/>
    <n v="0"/>
    <n v="1"/>
    <n v="937.83454545454526"/>
    <n v="65.94"/>
    <x v="5004"/>
    <n v="1709.88"/>
    <n v="165.79"/>
    <n v="1519.12"/>
    <n v="111.01"/>
    <n v="0.68"/>
    <n v="3668416944.48"/>
    <n v="22.58"/>
  </r>
  <r>
    <d v="1900-09-09T00:00:00"/>
    <x v="11"/>
    <x v="14"/>
    <x v="3"/>
    <n v="108.43"/>
    <n v="154.19"/>
    <n v="71.86"/>
    <n v="135.22999999999999"/>
    <n v="9682530"/>
    <n v="144.16999999999999"/>
    <n v="0"/>
    <n v="1"/>
    <n v="964.42"/>
    <n v="33.53"/>
    <x v="5005"/>
    <n v="1736.47"/>
    <n v="192.37"/>
    <n v="1519.12"/>
    <n v="111.01"/>
    <n v="1.1100000000000001"/>
    <n v="1309368531.9000001"/>
    <n v="17.440000000000001"/>
  </r>
  <r>
    <d v="1900-09-10T00:00:00"/>
    <x v="11"/>
    <x v="14"/>
    <x v="1"/>
    <n v="1345.79"/>
    <n v="1348.4"/>
    <n v="1341.58"/>
    <n v="1346.55"/>
    <n v="4711222"/>
    <n v="1351.02"/>
    <n v="1"/>
    <n v="1"/>
    <n v="1008.215454545454"/>
    <n v="53.27"/>
    <x v="5006"/>
    <n v="1780.26"/>
    <n v="236.17"/>
    <n v="1519.12"/>
    <n v="111.01"/>
    <n v="0.79"/>
    <n v="6343895984.1000004"/>
    <n v="108.28"/>
  </r>
  <r>
    <d v="1900-09-11T00:00:00"/>
    <x v="11"/>
    <x v="14"/>
    <x v="4"/>
    <n v="1237.1600000000001"/>
    <n v="1255.72"/>
    <n v="1236.74"/>
    <n v="1249.8699999999999"/>
    <n v="2803328"/>
    <n v="1256.98"/>
    <n v="0.5"/>
    <n v="1.5"/>
    <n v="967.26363636363612"/>
    <n v="62.94"/>
    <x v="5007"/>
    <n v="1739.31"/>
    <n v="195.22"/>
    <n v="1519.12"/>
    <n v="111.01"/>
    <n v="0.93"/>
    <n v="3503795567.3600001"/>
    <n v="30.36"/>
  </r>
  <r>
    <d v="1900-09-12T00:00:00"/>
    <x v="11"/>
    <x v="14"/>
    <x v="4"/>
    <n v="1169.3800000000001"/>
    <n v="1197.8900000000001"/>
    <n v="1131.3499999999999"/>
    <n v="1190.07"/>
    <n v="6036268"/>
    <n v="1183.6600000000001"/>
    <n v="0.5"/>
    <n v="1"/>
    <n v="864.50272727272716"/>
    <n v="48.54"/>
    <x v="5008"/>
    <n v="1636.55"/>
    <n v="92.46"/>
    <n v="1519.12"/>
    <n v="111.01"/>
    <n v="1.32"/>
    <n v="7183581458.7600002"/>
    <n v="154.81"/>
  </r>
  <r>
    <d v="1900-09-13T00:00:00"/>
    <x v="11"/>
    <x v="14"/>
    <x v="0"/>
    <n v="359.5"/>
    <n v="365.1"/>
    <n v="311.36"/>
    <n v="341.11"/>
    <n v="4865474"/>
    <n v="340.14"/>
    <n v="0"/>
    <n v="1"/>
    <n v="853.87181818181807"/>
    <n v="39.58"/>
    <x v="5009"/>
    <n v="1625.92"/>
    <n v="81.83"/>
    <n v="1519.12"/>
    <n v="111.01"/>
    <n v="1.46"/>
    <n v="1659661836.1400001"/>
    <n v="10.11"/>
  </r>
  <r>
    <d v="1900-09-14T00:00:00"/>
    <x v="11"/>
    <x v="14"/>
    <x v="1"/>
    <n v="710.4"/>
    <n v="711.36"/>
    <n v="690.01"/>
    <n v="702.63"/>
    <n v="4969527"/>
    <n v="707.85"/>
    <n v="1"/>
    <n v="1"/>
    <n v="933.86181818181797"/>
    <n v="43"/>
    <x v="5010"/>
    <n v="1705.91"/>
    <n v="161.82"/>
    <n v="1519.12"/>
    <n v="111.01"/>
    <n v="0.91"/>
    <n v="3491738756.0100002"/>
    <n v="26.97"/>
  </r>
  <r>
    <d v="1900-09-15T00:00:00"/>
    <x v="11"/>
    <x v="14"/>
    <x v="0"/>
    <n v="980.9"/>
    <n v="982.06"/>
    <n v="943.16"/>
    <n v="977.98"/>
    <n v="9803065"/>
    <n v="978.98"/>
    <n v="1"/>
    <n v="1"/>
    <n v="973.90818181818179"/>
    <n v="32.81"/>
    <x v="5011"/>
    <n v="1745.95"/>
    <n v="201.86"/>
    <n v="1519.12"/>
    <n v="111.01"/>
    <n v="0.86"/>
    <n v="9587201508.7000008"/>
    <n v="203.01"/>
  </r>
  <r>
    <d v="1900-09-16T00:00:00"/>
    <x v="11"/>
    <x v="14"/>
    <x v="2"/>
    <n v="1356"/>
    <n v="1387.47"/>
    <n v="1329.11"/>
    <n v="1348.51"/>
    <n v="5928684"/>
    <n v="1354.66"/>
    <n v="0"/>
    <n v="2"/>
    <n v="962.3900000000001"/>
    <n v="65.900000000000006"/>
    <x v="5012"/>
    <n v="1734.44"/>
    <n v="190.34"/>
    <n v="1519.12"/>
    <n v="111.01"/>
    <n v="1.32"/>
    <n v="7994889660.8400002"/>
    <n v="59.81"/>
  </r>
  <r>
    <d v="1900-09-17T00:00:00"/>
    <x v="11"/>
    <x v="14"/>
    <x v="4"/>
    <n v="1035.6500000000001"/>
    <n v="1085.1400000000001"/>
    <n v="1018.58"/>
    <n v="1057.3499999999999"/>
    <n v="2156824"/>
    <n v="1050.79"/>
    <n v="0"/>
    <n v="1.5"/>
    <n v="900.65909090909088"/>
    <n v="39.81"/>
    <x v="5013"/>
    <n v="1672.7"/>
    <n v="128.61000000000001"/>
    <n v="1519.12"/>
    <n v="111.01"/>
    <n v="1.17"/>
    <n v="2280517856.4000001"/>
    <n v="857.96"/>
  </r>
  <r>
    <d v="1900-09-18T00:00:00"/>
    <x v="11"/>
    <x v="14"/>
    <x v="3"/>
    <n v="1030.97"/>
    <n v="1062.81"/>
    <n v="1026.01"/>
    <n v="1031.5999999999999"/>
    <n v="9718800"/>
    <n v="1036.43"/>
    <n v="0"/>
    <n v="1"/>
    <n v="886.83727272727265"/>
    <n v="65.44"/>
    <x v="5014"/>
    <n v="1658.88"/>
    <n v="114.79"/>
    <n v="1519.12"/>
    <n v="111.01"/>
    <n v="1"/>
    <n v="10025914080"/>
    <n v="45.05"/>
  </r>
  <r>
    <d v="1900-09-19T00:00:00"/>
    <x v="11"/>
    <x v="14"/>
    <x v="4"/>
    <n v="1237.28"/>
    <n v="1267.73"/>
    <n v="1202.78"/>
    <n v="1227.72"/>
    <n v="7919319"/>
    <n v="1227.32"/>
    <n v="1"/>
    <n v="1"/>
    <n v="813.91090909090917"/>
    <n v="36.04"/>
    <x v="5015"/>
    <n v="1585.96"/>
    <n v="41.87"/>
    <n v="1519.12"/>
    <n v="111.01"/>
    <n v="1.1200000000000001"/>
    <n v="9722706322.6800003"/>
    <n v="52.27"/>
  </r>
  <r>
    <d v="1900-09-20T00:00:00"/>
    <x v="11"/>
    <x v="14"/>
    <x v="3"/>
    <n v="628.70000000000005"/>
    <n v="655.19000000000005"/>
    <n v="614.16999999999996"/>
    <n v="616.98"/>
    <n v="6423694"/>
    <n v="625.98"/>
    <n v="0"/>
    <n v="1"/>
    <n v="813.42363636363632"/>
    <n v="67.87"/>
    <x v="5016"/>
    <n v="1585.47"/>
    <n v="41.38"/>
    <n v="1519.12"/>
    <n v="111.01"/>
    <n v="0.85"/>
    <n v="3963290724.1199999"/>
    <n v="18.57"/>
  </r>
  <r>
    <d v="1900-09-21T00:00:00"/>
    <x v="11"/>
    <x v="14"/>
    <x v="3"/>
    <n v="884.85"/>
    <n v="915.45"/>
    <n v="871.08"/>
    <n v="896.08"/>
    <n v="9863184"/>
    <n v="887.23"/>
    <n v="0"/>
    <n v="1.5"/>
    <n v="882.75636363636374"/>
    <n v="56.4"/>
    <x v="5017"/>
    <n v="1654.8"/>
    <n v="110.71"/>
    <n v="1519.12"/>
    <n v="111.01"/>
    <n v="0.65"/>
    <n v="8838201918.7199993"/>
    <n v="19.579999999999998"/>
  </r>
  <r>
    <d v="1900-09-22T00:00:00"/>
    <x v="11"/>
    <x v="14"/>
    <x v="3"/>
    <n v="118.53"/>
    <n v="122.25"/>
    <n v="68.66"/>
    <n v="119.5"/>
    <n v="4667753"/>
    <n v="110.53"/>
    <n v="1"/>
    <n v="1.5"/>
    <n v="869.51545454545476"/>
    <n v="54.95"/>
    <x v="5018"/>
    <n v="1641.56"/>
    <n v="97.47"/>
    <n v="1519.12"/>
    <n v="111.01"/>
    <n v="1.17"/>
    <n v="557796483.5"/>
    <n v="5.76"/>
  </r>
  <r>
    <d v="1900-09-23T00:00:00"/>
    <x v="11"/>
    <x v="14"/>
    <x v="4"/>
    <n v="1103.1400000000001"/>
    <n v="1150.25"/>
    <n v="1056.0999999999999"/>
    <n v="1073.1300000000001"/>
    <n v="3191377"/>
    <n v="1078.0899999999999"/>
    <n v="0.5"/>
    <n v="1"/>
    <n v="975.4527272727272"/>
    <n v="65.150000000000006"/>
    <x v="5019"/>
    <n v="1747.5"/>
    <n v="203.41"/>
    <n v="1519.12"/>
    <n v="111.01"/>
    <n v="1.38"/>
    <n v="3424762400.0100002"/>
    <n v="31.5"/>
  </r>
  <r>
    <d v="1900-09-24T00:00:00"/>
    <x v="11"/>
    <x v="14"/>
    <x v="0"/>
    <n v="1197.29"/>
    <n v="1221.3399999999999"/>
    <n v="1188.03"/>
    <n v="1221"/>
    <n v="7984259"/>
    <n v="1213.1300000000001"/>
    <n v="0.5"/>
    <n v="1"/>
    <n v="920.89909090909089"/>
    <n v="30.37"/>
    <x v="5020"/>
    <n v="1692.94"/>
    <n v="148.85"/>
    <n v="1519.12"/>
    <n v="111.01"/>
    <n v="0.94"/>
    <n v="9748780239"/>
    <n v="42.48"/>
  </r>
  <r>
    <d v="1900-09-25T00:00:00"/>
    <x v="11"/>
    <x v="14"/>
    <x v="3"/>
    <n v="1154.18"/>
    <n v="1198.52"/>
    <n v="1141"/>
    <n v="1143.1400000000001"/>
    <n v="4344298"/>
    <n v="1146.19"/>
    <n v="0"/>
    <n v="2"/>
    <n v="850.43727272727267"/>
    <n v="33.380000000000003"/>
    <x v="5021"/>
    <n v="1622.48"/>
    <n v="78.39"/>
    <n v="1519.12"/>
    <n v="111.01"/>
    <n v="1.39"/>
    <n v="4966140815.7200003"/>
    <n v="70.33"/>
  </r>
  <r>
    <d v="1900-09-26T00:00:00"/>
    <x v="11"/>
    <x v="14"/>
    <x v="3"/>
    <n v="892.68"/>
    <n v="913.5"/>
    <n v="843.98"/>
    <n v="851.28"/>
    <n v="5968277"/>
    <n v="848.13"/>
    <n v="0"/>
    <n v="1"/>
    <n v="866.81909090909096"/>
    <n v="46.66"/>
    <x v="5022"/>
    <n v="1638.86"/>
    <n v="94.77"/>
    <n v="1519.12"/>
    <n v="111.01"/>
    <n v="0.79"/>
    <n v="5080674844.5600004"/>
    <n v="60.87"/>
  </r>
  <r>
    <d v="1900-09-27T00:00:00"/>
    <x v="11"/>
    <x v="14"/>
    <x v="3"/>
    <n v="684.5"/>
    <n v="701"/>
    <n v="643.82000000000005"/>
    <n v="669.47"/>
    <n v="2051712"/>
    <n v="662.75"/>
    <n v="0"/>
    <n v="1"/>
    <n v="880.17909090909086"/>
    <n v="65.06"/>
    <x v="5023"/>
    <n v="1652.22"/>
    <n v="108.13"/>
    <n v="1519.12"/>
    <n v="111.01"/>
    <n v="1.21"/>
    <n v="1373559632.6400001"/>
    <n v="76.25"/>
  </r>
  <r>
    <d v="1900-09-28T00:00:00"/>
    <x v="11"/>
    <x v="14"/>
    <x v="0"/>
    <n v="871.79"/>
    <n v="914.4"/>
    <n v="849.5"/>
    <n v="905.31"/>
    <n v="8103896"/>
    <n v="902.49"/>
    <n v="1"/>
    <n v="2"/>
    <n v="862.93181818181813"/>
    <n v="59.31"/>
    <x v="5024"/>
    <n v="1634.98"/>
    <n v="90.89"/>
    <n v="1519.12"/>
    <n v="111.01"/>
    <n v="0.57999999999999996"/>
    <n v="7336538087.7600002"/>
    <n v="113.79"/>
  </r>
  <r>
    <d v="1900-09-29T00:00:00"/>
    <x v="11"/>
    <x v="14"/>
    <x v="0"/>
    <n v="216.66"/>
    <n v="240.25"/>
    <n v="191.11"/>
    <n v="229.41"/>
    <n v="4527160"/>
    <n v="237.32"/>
    <n v="0.5"/>
    <n v="1"/>
    <n v="885.74454545454546"/>
    <n v="37.24"/>
    <x v="5025"/>
    <n v="1657.79"/>
    <n v="113.7"/>
    <n v="1519.12"/>
    <n v="111.01"/>
    <n v="0.55000000000000004"/>
    <n v="1038575775.6"/>
    <n v="7.24"/>
  </r>
  <r>
    <d v="1900-09-30T00:00:00"/>
    <x v="11"/>
    <x v="14"/>
    <x v="0"/>
    <n v="1180.1600000000001"/>
    <n v="1228.29"/>
    <n v="1169.58"/>
    <n v="1222.3599999999999"/>
    <n v="1067013"/>
    <n v="1223.1099999999999"/>
    <n v="0"/>
    <n v="1"/>
    <n v="944.34545454545469"/>
    <n v="42.42"/>
    <x v="5026"/>
    <n v="1716.39"/>
    <n v="172.3"/>
    <n v="1519.12"/>
    <n v="111.01"/>
    <n v="1.02"/>
    <n v="1304274010.6800001"/>
    <n v="436.37"/>
  </r>
  <r>
    <d v="1900-10-01T00:00:00"/>
    <x v="0"/>
    <x v="14"/>
    <x v="4"/>
    <n v="1376.75"/>
    <n v="1406.31"/>
    <n v="1342.13"/>
    <n v="1379.64"/>
    <n v="1437277"/>
    <n v="1379.11"/>
    <n v="0"/>
    <n v="1"/>
    <n v="948.05363636363643"/>
    <n v="30.51"/>
    <x v="5027"/>
    <n v="1720.1"/>
    <n v="176.01"/>
    <n v="1519.12"/>
    <n v="111.01"/>
    <n v="0.97"/>
    <n v="1982924840.28"/>
    <n v="64.37"/>
  </r>
  <r>
    <d v="1900-10-02T00:00:00"/>
    <x v="0"/>
    <x v="14"/>
    <x v="3"/>
    <n v="718.25"/>
    <n v="754.79"/>
    <n v="675.79"/>
    <n v="750.43"/>
    <n v="2909004"/>
    <n v="746.62"/>
    <n v="0"/>
    <n v="1"/>
    <n v="868.14545454545453"/>
    <n v="32.76"/>
    <x v="5028"/>
    <n v="1640.19"/>
    <n v="96.1"/>
    <n v="1519.12"/>
    <n v="111.01"/>
    <n v="1.47"/>
    <n v="2183003871.7199998"/>
    <n v="46.37"/>
  </r>
  <r>
    <d v="1900-10-03T00:00:00"/>
    <x v="0"/>
    <x v="14"/>
    <x v="1"/>
    <n v="1301.1500000000001"/>
    <n v="1313.09"/>
    <n v="1256.8900000000001"/>
    <n v="1284.81"/>
    <n v="5978434"/>
    <n v="1282.96"/>
    <n v="0"/>
    <n v="1.5"/>
    <n v="876.04818181818189"/>
    <n v="32.340000000000003"/>
    <x v="5029"/>
    <n v="1648.09"/>
    <n v="104"/>
    <n v="1519.12"/>
    <n v="111.01"/>
    <n v="0.83"/>
    <n v="7681151787.54"/>
    <n v="406.45"/>
  </r>
  <r>
    <d v="1900-10-04T00:00:00"/>
    <x v="0"/>
    <x v="14"/>
    <x v="3"/>
    <n v="477.63"/>
    <n v="492.11"/>
    <n v="470.19"/>
    <n v="473.04"/>
    <n v="5815122"/>
    <n v="482.14"/>
    <n v="0.5"/>
    <n v="1"/>
    <n v="786.61818181818194"/>
    <n v="60.72"/>
    <x v="5030"/>
    <n v="1558.66"/>
    <n v="14.57"/>
    <n v="1519.12"/>
    <n v="111.01"/>
    <n v="0.56000000000000005"/>
    <n v="2750785310.8800001"/>
    <n v="10.18"/>
  </r>
  <r>
    <d v="1900-10-05T00:00:00"/>
    <x v="0"/>
    <x v="14"/>
    <x v="4"/>
    <n v="462.76"/>
    <n v="498.19"/>
    <n v="443.8"/>
    <n v="445.92"/>
    <n v="3724259"/>
    <n v="452.98"/>
    <n v="0.5"/>
    <n v="1"/>
    <n v="814.77545454545441"/>
    <n v="65.19"/>
    <x v="5031"/>
    <n v="1586.82"/>
    <n v="42.73"/>
    <n v="1519.12"/>
    <n v="111.01"/>
    <n v="1.18"/>
    <n v="1660721573.28"/>
    <n v="20.16"/>
  </r>
  <r>
    <d v="1900-10-06T00:00:00"/>
    <x v="0"/>
    <x v="14"/>
    <x v="1"/>
    <n v="1324.8"/>
    <n v="1335"/>
    <n v="1306.68"/>
    <n v="1323.34"/>
    <n v="9232571"/>
    <n v="1329.67"/>
    <n v="0"/>
    <n v="2"/>
    <n v="794.00181818181818"/>
    <n v="40.75"/>
    <x v="5032"/>
    <n v="1566.05"/>
    <n v="21.96"/>
    <n v="1519.12"/>
    <n v="111.01"/>
    <n v="1.1499999999999999"/>
    <n v="12217830507.139999"/>
    <n v="32.32"/>
  </r>
  <r>
    <d v="1900-10-07T00:00:00"/>
    <x v="0"/>
    <x v="14"/>
    <x v="4"/>
    <n v="1002.98"/>
    <n v="1016.59"/>
    <n v="995.08"/>
    <n v="998.24"/>
    <n v="3238456"/>
    <n v="995"/>
    <n v="1"/>
    <n v="1"/>
    <n v="789.80181818181813"/>
    <n v="44.68"/>
    <x v="5033"/>
    <n v="1561.85"/>
    <n v="17.760000000000002"/>
    <n v="1519.12"/>
    <n v="111.01"/>
    <n v="1"/>
    <n v="3232756317.4400001"/>
    <n v="24.57"/>
  </r>
  <r>
    <d v="1900-10-08T00:00:00"/>
    <x v="0"/>
    <x v="14"/>
    <x v="1"/>
    <n v="493.1"/>
    <n v="517.42999999999995"/>
    <n v="445.82"/>
    <n v="479.75"/>
    <n v="2813023"/>
    <n v="475.9"/>
    <n v="0"/>
    <n v="1"/>
    <n v="769.68272727272733"/>
    <n v="69.42"/>
    <x v="5034"/>
    <n v="1541.73"/>
    <n v="-2.36"/>
    <n v="1519.12"/>
    <n v="111.01"/>
    <n v="0.5"/>
    <n v="1349547784.25"/>
    <n v="239.75"/>
  </r>
  <r>
    <d v="1900-10-09T00:00:00"/>
    <x v="0"/>
    <x v="14"/>
    <x v="1"/>
    <n v="1153.3599999999999"/>
    <n v="1188.51"/>
    <n v="1112.42"/>
    <n v="1156.25"/>
    <n v="9375831"/>
    <n v="1148.7"/>
    <n v="1"/>
    <n v="1"/>
    <n v="860.80363636363643"/>
    <n v="48.06"/>
    <x v="5035"/>
    <n v="1632.85"/>
    <n v="88.76"/>
    <n v="1519.12"/>
    <n v="111.01"/>
    <n v="0.53"/>
    <n v="10840804593.75"/>
    <n v="70.430000000000007"/>
  </r>
  <r>
    <d v="1900-10-10T00:00:00"/>
    <x v="0"/>
    <x v="14"/>
    <x v="3"/>
    <n v="887.67"/>
    <n v="917.64"/>
    <n v="864.18"/>
    <n v="874.02"/>
    <n v="5431931"/>
    <n v="879.53"/>
    <n v="0"/>
    <n v="1"/>
    <n v="828.00545454545465"/>
    <n v="69.95"/>
    <x v="5036"/>
    <n v="1600.05"/>
    <n v="55.96"/>
    <n v="1519.12"/>
    <n v="111.01"/>
    <n v="0.97"/>
    <n v="4747616332.6199999"/>
    <n v="26.45"/>
  </r>
  <r>
    <d v="1900-10-11T00:00:00"/>
    <x v="0"/>
    <x v="14"/>
    <x v="2"/>
    <n v="1276.93"/>
    <n v="1282.01"/>
    <n v="1261.6099999999999"/>
    <n v="1263.1500000000001"/>
    <n v="1529942"/>
    <n v="1258.8499999999999"/>
    <n v="0"/>
    <n v="1"/>
    <n v="768.76272727272726"/>
    <n v="57.67"/>
    <x v="5037"/>
    <n v="1540.81"/>
    <n v="-3.28"/>
    <n v="1519.12"/>
    <n v="111.01"/>
    <n v="0.53"/>
    <n v="1932546237.3"/>
    <n v="43.69"/>
  </r>
  <r>
    <d v="1900-10-12T00:00:00"/>
    <x v="0"/>
    <x v="14"/>
    <x v="3"/>
    <n v="531.5"/>
    <n v="534.91"/>
    <n v="489.85"/>
    <n v="500.65"/>
    <n v="4192756"/>
    <n v="496.52"/>
    <n v="0"/>
    <n v="2"/>
    <n v="666.41363636363633"/>
    <n v="39.880000000000003"/>
    <x v="5038"/>
    <n v="1438.46"/>
    <n v="-105.63"/>
    <n v="1519.12"/>
    <n v="111.01"/>
    <n v="1.18"/>
    <n v="2099103291.4000001"/>
    <n v="17.489999999999998"/>
  </r>
  <r>
    <d v="1900-10-13T00:00:00"/>
    <x v="0"/>
    <x v="14"/>
    <x v="2"/>
    <n v="826.8"/>
    <n v="849.92"/>
    <n v="820.93"/>
    <n v="837.36"/>
    <n v="8521069"/>
    <n v="840.9"/>
    <n v="0"/>
    <n v="1.5"/>
    <n v="754.48454545454547"/>
    <n v="45.97"/>
    <x v="5039"/>
    <n v="1526.53"/>
    <n v="-17.559999999999999"/>
    <n v="1519.12"/>
    <n v="111.01"/>
    <n v="0.56999999999999995"/>
    <n v="7135202337.8400002"/>
    <n v="60.18"/>
  </r>
  <r>
    <d v="1900-10-14T00:00:00"/>
    <x v="0"/>
    <x v="14"/>
    <x v="0"/>
    <n v="306.60000000000002"/>
    <n v="344.36"/>
    <n v="298.55"/>
    <n v="301.08"/>
    <n v="3676740"/>
    <n v="303.13"/>
    <n v="0.5"/>
    <n v="1"/>
    <n v="766.43090909090904"/>
    <n v="34.9"/>
    <x v="5040"/>
    <n v="1538.48"/>
    <n v="-5.61"/>
    <n v="1519.12"/>
    <n v="111.01"/>
    <n v="1.05"/>
    <n v="1106992879.2"/>
    <n v="37.93"/>
  </r>
  <r>
    <d v="1900-10-15T00:00:00"/>
    <x v="0"/>
    <x v="14"/>
    <x v="3"/>
    <n v="781.2"/>
    <n v="803.39"/>
    <n v="777.66"/>
    <n v="782.77"/>
    <n v="2130947"/>
    <n v="785.59"/>
    <n v="1"/>
    <n v="1"/>
    <n v="749.15181818181816"/>
    <n v="43.2"/>
    <x v="5041"/>
    <n v="1521.2"/>
    <n v="-22.89"/>
    <n v="1519.12"/>
    <n v="111.01"/>
    <n v="1.04"/>
    <n v="1668041383.1900001"/>
    <n v="40.54"/>
  </r>
  <r>
    <d v="1900-10-16T00:00:00"/>
    <x v="0"/>
    <x v="14"/>
    <x v="2"/>
    <n v="229.17"/>
    <n v="254.9"/>
    <n v="202.32"/>
    <n v="217.41"/>
    <n v="3753225"/>
    <n v="215.31"/>
    <n v="0.5"/>
    <n v="1"/>
    <n v="744.09363636363639"/>
    <n v="60.6"/>
    <x v="5042"/>
    <n v="1516.14"/>
    <n v="-27.95"/>
    <n v="1519.12"/>
    <n v="111.01"/>
    <n v="0.54"/>
    <n v="815988647.25"/>
    <n v="5.1100000000000003"/>
  </r>
  <r>
    <d v="1900-10-17T00:00:00"/>
    <x v="0"/>
    <x v="14"/>
    <x v="0"/>
    <n v="1299.21"/>
    <n v="1316.88"/>
    <n v="1274.23"/>
    <n v="1277.1400000000001"/>
    <n v="2236326"/>
    <n v="1281.22"/>
    <n v="0"/>
    <n v="2"/>
    <n v="749.46181818181822"/>
    <n v="64.290000000000006"/>
    <x v="5043"/>
    <n v="1521.51"/>
    <n v="-22.58"/>
    <n v="1519.12"/>
    <n v="111.01"/>
    <n v="0.95"/>
    <n v="2856101387.6399999"/>
    <n v="622.30999999999995"/>
  </r>
  <r>
    <d v="1900-10-18T00:00:00"/>
    <x v="0"/>
    <x v="14"/>
    <x v="1"/>
    <n v="734.68"/>
    <n v="781.12"/>
    <n v="710.31"/>
    <n v="776.93"/>
    <n v="8866520"/>
    <n v="772.4"/>
    <n v="0"/>
    <n v="1"/>
    <n v="666.30727272727279"/>
    <n v="50.56"/>
    <x v="5044"/>
    <n v="1438.35"/>
    <n v="-105.74"/>
    <n v="1519.12"/>
    <n v="111.01"/>
    <n v="0.66"/>
    <n v="6888665383.6000004"/>
    <n v="29.1"/>
  </r>
  <r>
    <d v="1900-10-19T00:00:00"/>
    <x v="0"/>
    <x v="14"/>
    <x v="4"/>
    <n v="1485.47"/>
    <n v="1488.02"/>
    <n v="1466.53"/>
    <n v="1482.08"/>
    <n v="3322783"/>
    <n v="1477.67"/>
    <n v="0.5"/>
    <n v="2"/>
    <n v="702.87272727272739"/>
    <n v="44.59"/>
    <x v="5045"/>
    <n v="1474.92"/>
    <n v="-69.17"/>
    <n v="1519.12"/>
    <n v="111.01"/>
    <n v="1.44"/>
    <n v="4924630228.6400003"/>
    <n v="40.520000000000003"/>
  </r>
  <r>
    <d v="1900-10-20T00:00:00"/>
    <x v="0"/>
    <x v="14"/>
    <x v="1"/>
    <n v="759.78"/>
    <n v="804.8"/>
    <n v="752.06"/>
    <n v="795.47"/>
    <n v="5164766"/>
    <n v="792.6"/>
    <n v="1"/>
    <n v="1"/>
    <n v="697.46181818181822"/>
    <n v="49.62"/>
    <x v="5046"/>
    <n v="1469.51"/>
    <n v="-74.58"/>
    <n v="1519.12"/>
    <n v="111.01"/>
    <n v="0.78"/>
    <n v="4108416410.02"/>
    <n v="34.950000000000003"/>
  </r>
  <r>
    <d v="1900-10-21T00:00:00"/>
    <x v="0"/>
    <x v="14"/>
    <x v="1"/>
    <n v="210.12"/>
    <n v="225.37"/>
    <n v="207.96"/>
    <n v="222.35"/>
    <n v="9340600"/>
    <n v="227.95"/>
    <n v="0"/>
    <n v="2"/>
    <n v="640.3354545454547"/>
    <n v="54.05"/>
    <x v="5047"/>
    <n v="1412.38"/>
    <n v="-131.71"/>
    <n v="1519.12"/>
    <n v="111.01"/>
    <n v="0.76"/>
    <n v="2076882410"/>
    <n v="5.53"/>
  </r>
  <r>
    <d v="1900-10-22T00:00:00"/>
    <x v="0"/>
    <x v="14"/>
    <x v="4"/>
    <n v="128.47"/>
    <n v="150.29"/>
    <n v="125.85"/>
    <n v="137.31"/>
    <n v="1836755"/>
    <n v="135.59"/>
    <n v="0"/>
    <n v="1"/>
    <n v="690.10181818181832"/>
    <n v="31.26"/>
    <x v="5048"/>
    <n v="1462.15"/>
    <n v="-81.94"/>
    <n v="1519.12"/>
    <n v="111.01"/>
    <n v="1.19"/>
    <n v="252204829.05000001"/>
    <n v="2.75"/>
  </r>
  <r>
    <d v="1900-10-23T00:00:00"/>
    <x v="0"/>
    <x v="14"/>
    <x v="1"/>
    <n v="1483.49"/>
    <n v="1520.69"/>
    <n v="1469.18"/>
    <n v="1469.43"/>
    <n v="6429255"/>
    <n v="1470.44"/>
    <n v="0"/>
    <n v="2"/>
    <n v="760.8063636363637"/>
    <n v="40.39"/>
    <x v="5049"/>
    <n v="1532.85"/>
    <n v="-11.24"/>
    <n v="1519.12"/>
    <n v="111.01"/>
    <n v="0.99"/>
    <n v="9447340174.6499996"/>
    <n v="164.45"/>
  </r>
  <r>
    <d v="1900-10-24T00:00:00"/>
    <x v="0"/>
    <x v="14"/>
    <x v="0"/>
    <n v="950.79"/>
    <n v="969.96"/>
    <n v="943.91"/>
    <n v="968.77"/>
    <n v="6424176"/>
    <n v="963.29"/>
    <n v="0"/>
    <n v="2"/>
    <n v="718.94363636363641"/>
    <n v="55.39"/>
    <x v="5050"/>
    <n v="1490.99"/>
    <n v="-53.1"/>
    <n v="1519.12"/>
    <n v="111.01"/>
    <n v="0.73"/>
    <n v="6223548983.5200005"/>
    <n v="20.18"/>
  </r>
  <r>
    <d v="1900-10-25T00:00:00"/>
    <x v="0"/>
    <x v="14"/>
    <x v="2"/>
    <n v="115.75"/>
    <n v="126.84"/>
    <n v="93.31"/>
    <n v="111.01"/>
    <n v="4277969"/>
    <n v="113.95"/>
    <n v="0"/>
    <n v="1"/>
    <n v="717.12"/>
    <n v="64"/>
    <x v="5051"/>
    <n v="1489.17"/>
    <n v="-54.93"/>
    <n v="1519.12"/>
    <n v="111.01"/>
    <n v="0.7"/>
    <n v="474897338.69"/>
    <n v="9.5500000000000007"/>
  </r>
  <r>
    <d v="1900-10-26T00:00:00"/>
    <x v="0"/>
    <x v="14"/>
    <x v="2"/>
    <n v="739.83"/>
    <n v="771.74"/>
    <n v="700.1"/>
    <n v="727.13"/>
    <n v="8472776"/>
    <n v="734.98"/>
    <n v="1"/>
    <n v="1"/>
    <n v="788.47272727272718"/>
    <n v="53.85"/>
    <x v="5052"/>
    <n v="1560.52"/>
    <n v="16.43"/>
    <n v="1519.12"/>
    <n v="111.81"/>
    <n v="0.94"/>
    <n v="6160809612.8800001"/>
    <n v="47.9"/>
  </r>
  <r>
    <d v="1900-10-27T00:00:00"/>
    <x v="0"/>
    <x v="14"/>
    <x v="1"/>
    <n v="293.04000000000002"/>
    <n v="302.31"/>
    <n v="259.20999999999998"/>
    <n v="276.45999999999998"/>
    <n v="5181345"/>
    <n v="284.57"/>
    <n v="1"/>
    <n v="1"/>
    <n v="807.69727272727278"/>
    <n v="49.45"/>
    <x v="5053"/>
    <n v="1579.74"/>
    <n v="35.65"/>
    <n v="1519.12"/>
    <n v="111.81"/>
    <n v="1.29"/>
    <n v="1432434638.7"/>
    <n v="6.5"/>
  </r>
  <r>
    <d v="1900-10-28T00:00:00"/>
    <x v="0"/>
    <x v="14"/>
    <x v="3"/>
    <n v="343.22"/>
    <n v="362.85"/>
    <n v="305.12"/>
    <n v="362.44"/>
    <n v="6903553"/>
    <n v="368.77"/>
    <n v="0.5"/>
    <n v="1.5"/>
    <n v="800.06545454545449"/>
    <n v="68.64"/>
    <x v="5054"/>
    <n v="1572.11"/>
    <n v="28.02"/>
    <n v="1519.12"/>
    <n v="111.81"/>
    <n v="0.62"/>
    <n v="2502123749.3200002"/>
    <n v="34.71"/>
  </r>
  <r>
    <d v="1900-10-29T00:00:00"/>
    <x v="0"/>
    <x v="14"/>
    <x v="1"/>
    <n v="1170.6500000000001"/>
    <n v="1185.8399999999999"/>
    <n v="1165.67"/>
    <n v="1179.1500000000001"/>
    <n v="1116498"/>
    <n v="1170.73"/>
    <n v="0"/>
    <n v="1"/>
    <n v="835.53"/>
    <n v="54.77"/>
    <x v="5055"/>
    <n v="1607.58"/>
    <n v="63.48"/>
    <n v="1519.12"/>
    <n v="111.81"/>
    <n v="0.85"/>
    <n v="1316518616.7"/>
    <n v="38.619999999999997"/>
  </r>
  <r>
    <d v="1900-10-30T00:00:00"/>
    <x v="0"/>
    <x v="14"/>
    <x v="3"/>
    <n v="1437.25"/>
    <n v="1445.57"/>
    <n v="1395.07"/>
    <n v="1422.56"/>
    <n v="7730572"/>
    <n v="1422.13"/>
    <n v="0"/>
    <n v="1"/>
    <n v="841.77090909090907"/>
    <n v="36.24"/>
    <x v="5056"/>
    <n v="1613.82"/>
    <n v="69.73"/>
    <n v="1519.12"/>
    <n v="111.81"/>
    <n v="0.64"/>
    <n v="10997202504.32"/>
    <n v="109.37"/>
  </r>
  <r>
    <d v="1900-10-31T00:00:00"/>
    <x v="0"/>
    <x v="14"/>
    <x v="2"/>
    <n v="153.46"/>
    <n v="169.36"/>
    <n v="110.54"/>
    <n v="167.08"/>
    <n v="7561299"/>
    <n v="171.81"/>
    <n v="0"/>
    <n v="1"/>
    <n v="743.53818181818178"/>
    <n v="46.34"/>
    <x v="5057"/>
    <n v="1515.58"/>
    <n v="-28.51"/>
    <n v="1519.12"/>
    <n v="111.81"/>
    <n v="0.63"/>
    <n v="1263341836.9200001"/>
    <n v="14.93"/>
  </r>
  <r>
    <d v="1900-11-01T00:00:00"/>
    <x v="1"/>
    <x v="14"/>
    <x v="1"/>
    <n v="801.51"/>
    <n v="836.98"/>
    <n v="759.47"/>
    <n v="769.78"/>
    <n v="5286856"/>
    <n v="762.07"/>
    <n v="0.5"/>
    <n v="1"/>
    <n v="772.28454545454554"/>
    <n v="43.83"/>
    <x v="5058"/>
    <n v="1544.33"/>
    <n v="0.24"/>
    <n v="1519.12"/>
    <n v="111.81"/>
    <n v="0.59"/>
    <n v="4069716011.6799998"/>
    <n v="50.66"/>
  </r>
  <r>
    <d v="1900-11-02T00:00:00"/>
    <x v="1"/>
    <x v="14"/>
    <x v="4"/>
    <n v="881.63"/>
    <n v="915.58"/>
    <n v="852.98"/>
    <n v="915.06"/>
    <n v="3526795"/>
    <n v="912.14"/>
    <n v="1"/>
    <n v="1"/>
    <n v="741.86545454545455"/>
    <n v="61.99"/>
    <x v="5059"/>
    <n v="1513.91"/>
    <n v="-30.18"/>
    <n v="1519.12"/>
    <n v="111.81"/>
    <n v="1.24"/>
    <n v="3227229032.6999998"/>
    <n v="26.19"/>
  </r>
  <r>
    <d v="1900-11-03T00:00:00"/>
    <x v="1"/>
    <x v="14"/>
    <x v="3"/>
    <n v="1017.69"/>
    <n v="1033.51"/>
    <n v="1002.56"/>
    <n v="1008.94"/>
    <n v="9890643"/>
    <n v="1010.05"/>
    <n v="0"/>
    <n v="1"/>
    <n v="737.26818181818192"/>
    <n v="63.72"/>
    <x v="5060"/>
    <n v="1509.31"/>
    <n v="-34.78"/>
    <n v="1519.12"/>
    <n v="111.81"/>
    <n v="0.97"/>
    <n v="9979065348.4200001"/>
    <n v="21.94"/>
  </r>
  <r>
    <d v="1900-11-04T00:00:00"/>
    <x v="1"/>
    <x v="14"/>
    <x v="1"/>
    <n v="913.46"/>
    <n v="960.05"/>
    <n v="881.2"/>
    <n v="948.71"/>
    <n v="3114858"/>
    <n v="939.52"/>
    <n v="0"/>
    <n v="1"/>
    <n v="725.64636363636373"/>
    <n v="53.39"/>
    <x v="5061"/>
    <n v="1497.69"/>
    <n v="-46.4"/>
    <n v="1519.12"/>
    <n v="111.81"/>
    <n v="1.2"/>
    <n v="2955096933.1799998"/>
    <n v="32.770000000000003"/>
  </r>
  <r>
    <d v="1900-11-05T00:00:00"/>
    <x v="1"/>
    <x v="14"/>
    <x v="4"/>
    <n v="848.88"/>
    <n v="897.13"/>
    <n v="846.21"/>
    <n v="895.89"/>
    <n v="6914326"/>
    <n v="894.25"/>
    <n v="0.5"/>
    <n v="1"/>
    <n v="756.0363636363636"/>
    <n v="64.48"/>
    <x v="5062"/>
    <n v="1528.08"/>
    <n v="-16.010000000000002"/>
    <n v="1519.12"/>
    <n v="111.81"/>
    <n v="1.43"/>
    <n v="6194475520.1400003"/>
    <n v="26.77"/>
  </r>
  <r>
    <d v="1900-11-06T00:00:00"/>
    <x v="1"/>
    <x v="14"/>
    <x v="3"/>
    <n v="903.91"/>
    <n v="950.52"/>
    <n v="884.01"/>
    <n v="938.6"/>
    <n v="9774467"/>
    <n v="944.65"/>
    <n v="1"/>
    <n v="1"/>
    <n v="749.45"/>
    <n v="45.63"/>
    <x v="5063"/>
    <n v="1521.5"/>
    <n v="-22.6"/>
    <n v="1519.12"/>
    <n v="111.81"/>
    <n v="0.72"/>
    <n v="9174314726.2000008"/>
    <n v="29.56"/>
  </r>
  <r>
    <d v="1900-11-07T00:00:00"/>
    <x v="1"/>
    <x v="14"/>
    <x v="3"/>
    <n v="209.58"/>
    <n v="256.73"/>
    <n v="170.74"/>
    <n v="192.51"/>
    <n v="7499679"/>
    <n v="198.31"/>
    <n v="0"/>
    <n v="1.5"/>
    <n v="717.72454545454548"/>
    <n v="69.72"/>
    <x v="5064"/>
    <n v="1489.77"/>
    <n v="-54.32"/>
    <n v="1519.12"/>
    <n v="111.81"/>
    <n v="1.07"/>
    <n v="1443763204.29"/>
    <n v="3.97"/>
  </r>
  <r>
    <d v="1900-11-08T00:00:00"/>
    <x v="1"/>
    <x v="14"/>
    <x v="4"/>
    <n v="748.28"/>
    <n v="752.88"/>
    <n v="748.27"/>
    <n v="752.55"/>
    <n v="2520490"/>
    <n v="760.72"/>
    <n v="1"/>
    <n v="2"/>
    <n v="733.07545454545459"/>
    <n v="44.38"/>
    <x v="5065"/>
    <n v="1505.12"/>
    <n v="-38.97"/>
    <n v="1519.12"/>
    <n v="111.81"/>
    <n v="1.4"/>
    <n v="1896794749.5"/>
    <n v="41.85"/>
  </r>
  <r>
    <d v="1900-11-09T00:00:00"/>
    <x v="1"/>
    <x v="14"/>
    <x v="2"/>
    <n v="1234.29"/>
    <n v="1272.25"/>
    <n v="1208.71"/>
    <n v="1247.8"/>
    <n v="9816552"/>
    <n v="1244.67"/>
    <n v="0"/>
    <n v="2"/>
    <n v="788.68909090909085"/>
    <n v="58.05"/>
    <x v="5066"/>
    <n v="1560.73"/>
    <n v="16.64"/>
    <n v="1519.12"/>
    <n v="111.81"/>
    <n v="1.24"/>
    <n v="12249093585.6"/>
    <n v="48.04"/>
  </r>
  <r>
    <d v="1900-11-10T00:00:00"/>
    <x v="1"/>
    <x v="14"/>
    <x v="0"/>
    <n v="357.06"/>
    <n v="388.12"/>
    <n v="337.79"/>
    <n v="342"/>
    <n v="5654321"/>
    <n v="333.92"/>
    <n v="0"/>
    <n v="1"/>
    <n v="790.88090909090909"/>
    <n v="47.64"/>
    <x v="5067"/>
    <n v="1562.93"/>
    <n v="18.84"/>
    <n v="1519.12"/>
    <n v="111.81"/>
    <n v="0.56000000000000005"/>
    <n v="1933777782"/>
    <n v="16.440000000000001"/>
  </r>
  <r>
    <d v="1900-11-11T00:00:00"/>
    <x v="1"/>
    <x v="14"/>
    <x v="3"/>
    <n v="486.4"/>
    <n v="497.06"/>
    <n v="463.48"/>
    <n v="483.29"/>
    <n v="2392567"/>
    <n v="477.74"/>
    <n v="1"/>
    <n v="2"/>
    <n v="804.13727272727272"/>
    <n v="58.75"/>
    <x v="5068"/>
    <n v="1576.18"/>
    <n v="32.090000000000003"/>
    <n v="1519.12"/>
    <n v="94.93"/>
    <n v="0.71"/>
    <n v="1156303705.4300001"/>
    <n v="14.27"/>
  </r>
  <r>
    <d v="1900-11-12T00:00:00"/>
    <x v="1"/>
    <x v="14"/>
    <x v="0"/>
    <n v="425.45"/>
    <n v="437.94"/>
    <n v="382.26"/>
    <n v="435.17"/>
    <n v="5184541"/>
    <n v="428.58"/>
    <n v="1"/>
    <n v="1.5"/>
    <n v="874.1763636363637"/>
    <n v="45.5"/>
    <x v="5069"/>
    <n v="1646.22"/>
    <n v="102.13"/>
    <n v="1519.12"/>
    <n v="94.93"/>
    <n v="1.31"/>
    <n v="2256156706.9699998"/>
    <n v="11.54"/>
  </r>
  <r>
    <d v="1900-11-13T00:00:00"/>
    <x v="1"/>
    <x v="14"/>
    <x v="2"/>
    <n v="842.42"/>
    <n v="881.85"/>
    <n v="796.35"/>
    <n v="864.49"/>
    <n v="8995136"/>
    <n v="867.34"/>
    <n v="0.5"/>
    <n v="1"/>
    <n v="878.09454545454548"/>
    <n v="56.76"/>
    <x v="5070"/>
    <n v="1650.14"/>
    <n v="106.05"/>
    <n v="1519.12"/>
    <n v="94.93"/>
    <n v="0.65"/>
    <n v="7776205120.6400003"/>
    <n v="19.420000000000002"/>
  </r>
  <r>
    <d v="1900-11-14T00:00:00"/>
    <x v="1"/>
    <x v="14"/>
    <x v="1"/>
    <n v="902.91"/>
    <n v="920.38"/>
    <n v="857.4"/>
    <n v="881.1"/>
    <n v="1376485"/>
    <n v="881.49"/>
    <n v="0"/>
    <n v="1"/>
    <n v="862.38454545454545"/>
    <n v="62.74"/>
    <x v="4141"/>
    <n v="1634.43"/>
    <n v="90.34"/>
    <n v="1519.12"/>
    <n v="94.93"/>
    <n v="1.1100000000000001"/>
    <n v="1212820933.5"/>
    <n v="20.84"/>
  </r>
  <r>
    <d v="1900-11-15T00:00:00"/>
    <x v="1"/>
    <x v="14"/>
    <x v="4"/>
    <n v="1298.83"/>
    <n v="1348.18"/>
    <n v="1266.26"/>
    <n v="1283"/>
    <n v="4688075"/>
    <n v="1277.75"/>
    <n v="0.5"/>
    <n v="1.5"/>
    <n v="875.63272727272715"/>
    <n v="58.74"/>
    <x v="5071"/>
    <n v="1647.68"/>
    <n v="103.59"/>
    <n v="1519.12"/>
    <n v="94.93"/>
    <n v="0.69"/>
    <n v="6014800225"/>
    <n v="1222.72"/>
  </r>
  <r>
    <d v="1900-11-16T00:00:00"/>
    <x v="1"/>
    <x v="14"/>
    <x v="4"/>
    <n v="825.11"/>
    <n v="840.02"/>
    <n v="822.05"/>
    <n v="823.44"/>
    <n v="3072764"/>
    <n v="821.97"/>
    <n v="0.5"/>
    <n v="1"/>
    <n v="838.30000000000007"/>
    <n v="49.4"/>
    <x v="5072"/>
    <n v="1610.35"/>
    <n v="66.25"/>
    <n v="1519.12"/>
    <n v="94.93"/>
    <n v="1.34"/>
    <n v="2530236788.1599998"/>
    <n v="31.6"/>
  </r>
  <r>
    <d v="1900-11-17T00:00:00"/>
    <x v="1"/>
    <x v="14"/>
    <x v="1"/>
    <n v="576.30999999999995"/>
    <n v="606.23"/>
    <n v="553.33000000000004"/>
    <n v="589.62"/>
    <n v="2793961"/>
    <n v="591.74"/>
    <n v="0"/>
    <n v="1"/>
    <n v="901.06909090909107"/>
    <n v="34.020000000000003"/>
    <x v="5073"/>
    <n v="1673.11"/>
    <n v="129.02000000000001"/>
    <n v="1519.12"/>
    <n v="94.93"/>
    <n v="0.59"/>
    <n v="1647375284.8199999"/>
    <n v="54.7"/>
  </r>
  <r>
    <d v="1900-11-18T00:00:00"/>
    <x v="1"/>
    <x v="14"/>
    <x v="2"/>
    <n v="378.75"/>
    <n v="425.51"/>
    <n v="341.06"/>
    <n v="361.37"/>
    <n v="1974079"/>
    <n v="368.72"/>
    <n v="0.5"/>
    <n v="1"/>
    <n v="945.64181818181817"/>
    <n v="62.8"/>
    <x v="5074"/>
    <n v="1717.69"/>
    <n v="173.6"/>
    <n v="1519.12"/>
    <n v="94.93"/>
    <n v="1.48"/>
    <n v="713372928.23000002"/>
    <n v="47.23"/>
  </r>
  <r>
    <d v="1900-11-19T00:00:00"/>
    <x v="1"/>
    <x v="14"/>
    <x v="1"/>
    <n v="1341.4"/>
    <n v="1368.79"/>
    <n v="1327.14"/>
    <n v="1364.3"/>
    <n v="3140347"/>
    <n v="1361.65"/>
    <n v="0.5"/>
    <n v="1"/>
    <n v="988.97363636363627"/>
    <n v="69.83"/>
    <x v="5075"/>
    <n v="1761.02"/>
    <n v="216.93"/>
    <n v="1519.12"/>
    <n v="94.93"/>
    <n v="1.17"/>
    <n v="4284375412.0999999"/>
    <n v="147.9"/>
  </r>
  <r>
    <d v="1900-11-20T00:00:00"/>
    <x v="1"/>
    <x v="14"/>
    <x v="2"/>
    <n v="1271.7"/>
    <n v="1273.93"/>
    <n v="1270.33"/>
    <n v="1271.9100000000001"/>
    <n v="2758109"/>
    <n v="1269.07"/>
    <n v="0.5"/>
    <n v="1.5"/>
    <n v="922.53363636363622"/>
    <n v="43.64"/>
    <x v="5076"/>
    <n v="1694.58"/>
    <n v="150.49"/>
    <n v="1519.12"/>
    <n v="94.93"/>
    <n v="0.9"/>
    <n v="3508066418.1900001"/>
    <n v="269.76"/>
  </r>
  <r>
    <d v="1900-11-21T00:00:00"/>
    <x v="1"/>
    <x v="14"/>
    <x v="0"/>
    <n v="484.45"/>
    <n v="489.67"/>
    <n v="482.55"/>
    <n v="487.82"/>
    <n v="9075945"/>
    <n v="484.05"/>
    <n v="0"/>
    <n v="1"/>
    <n v="893.62272727272716"/>
    <n v="43.31"/>
    <x v="5077"/>
    <n v="1665.67"/>
    <n v="121.58"/>
    <n v="1519.12"/>
    <n v="94.93"/>
    <n v="1.01"/>
    <n v="4427427489.8999996"/>
    <n v="23.38"/>
  </r>
  <r>
    <d v="1900-11-22T00:00:00"/>
    <x v="1"/>
    <x v="14"/>
    <x v="0"/>
    <n v="1266.4000000000001"/>
    <n v="1288.94"/>
    <n v="1224.0999999999999"/>
    <n v="1253.72"/>
    <n v="4992736"/>
    <n v="1263.3"/>
    <n v="1"/>
    <n v="1"/>
    <n v="942.99636363636353"/>
    <n v="56.58"/>
    <x v="5078"/>
    <n v="1715.04"/>
    <n v="170.95"/>
    <n v="1519.12"/>
    <n v="94.93"/>
    <n v="0.57999999999999996"/>
    <n v="6259492977.9200001"/>
    <n v="55.36"/>
  </r>
  <r>
    <d v="1900-11-23T00:00:00"/>
    <x v="1"/>
    <x v="14"/>
    <x v="1"/>
    <n v="469.39"/>
    <n v="480.61"/>
    <n v="420.19"/>
    <n v="478.27"/>
    <n v="3784200"/>
    <n v="484.56"/>
    <n v="0.5"/>
    <n v="1"/>
    <n v="893.58363636363651"/>
    <n v="45.54"/>
    <x v="5079"/>
    <n v="1665.63"/>
    <n v="121.54"/>
    <n v="1519.12"/>
    <n v="94.93"/>
    <n v="0.71"/>
    <n v="1809869334"/>
    <n v="16.43"/>
  </r>
  <r>
    <d v="1900-11-24T00:00:00"/>
    <x v="1"/>
    <x v="14"/>
    <x v="4"/>
    <n v="690.44"/>
    <n v="721.44"/>
    <n v="657.85"/>
    <n v="691.68"/>
    <n v="2654350"/>
    <n v="696.07"/>
    <n v="0"/>
    <n v="1"/>
    <n v="974.98454545454547"/>
    <n v="31.08"/>
    <x v="5080"/>
    <n v="1747.03"/>
    <n v="202.94"/>
    <n v="1519.12"/>
    <n v="94.93"/>
    <n v="0.91"/>
    <n v="1835960808"/>
    <n v="20.68"/>
  </r>
  <r>
    <d v="1900-11-25T00:00:00"/>
    <x v="1"/>
    <x v="14"/>
    <x v="1"/>
    <n v="1035.27"/>
    <n v="1054.47"/>
    <n v="1012.35"/>
    <n v="1026.83"/>
    <n v="3462691"/>
    <n v="1029.47"/>
    <n v="0"/>
    <n v="1"/>
    <n v="1003.854545454546"/>
    <n v="40.9"/>
    <x v="5081"/>
    <n v="1775.9"/>
    <n v="231.81"/>
    <n v="1519.12"/>
    <n v="94.93"/>
    <n v="1.35"/>
    <n v="3555594999.5300002"/>
    <n v="28.66"/>
  </r>
  <r>
    <d v="1900-11-26T00:00:00"/>
    <x v="1"/>
    <x v="14"/>
    <x v="0"/>
    <n v="895.64"/>
    <n v="928.63"/>
    <n v="861.39"/>
    <n v="872.34"/>
    <n v="8751249"/>
    <n v="869.05"/>
    <n v="0"/>
    <n v="1.5"/>
    <n v="944.89454545454544"/>
    <n v="52.42"/>
    <x v="5082"/>
    <n v="1716.94"/>
    <n v="172.85"/>
    <n v="1519.12"/>
    <n v="94.93"/>
    <n v="1"/>
    <n v="7634064552.6599998"/>
    <n v="71.78"/>
  </r>
  <r>
    <d v="1900-11-27T00:00:00"/>
    <x v="1"/>
    <x v="14"/>
    <x v="3"/>
    <n v="1494.46"/>
    <n v="1531.99"/>
    <n v="1462.97"/>
    <n v="1513.9"/>
    <n v="8913066"/>
    <n v="1518.83"/>
    <n v="0"/>
    <n v="1"/>
    <n v="987.41"/>
    <n v="67.709999999999994"/>
    <x v="5083"/>
    <n v="1759.46"/>
    <n v="215.36"/>
    <n v="1519.12"/>
    <n v="94.93"/>
    <n v="0.89"/>
    <n v="13493490617.4"/>
    <n v="41.25"/>
  </r>
  <r>
    <d v="1900-11-28T00:00:00"/>
    <x v="1"/>
    <x v="14"/>
    <x v="4"/>
    <n v="1098.1300000000001"/>
    <n v="1129.07"/>
    <n v="1066.74"/>
    <n v="1079.92"/>
    <n v="7995501"/>
    <n v="1071.17"/>
    <n v="0"/>
    <n v="1"/>
    <n v="929.51000000000022"/>
    <n v="64.33"/>
    <x v="5084"/>
    <n v="1701.56"/>
    <n v="157.46"/>
    <n v="1519.12"/>
    <n v="94.93"/>
    <n v="1.06"/>
    <n v="8634501439.9200001"/>
    <n v="30.55"/>
  </r>
  <r>
    <d v="1900-11-29T00:00:00"/>
    <x v="1"/>
    <x v="14"/>
    <x v="2"/>
    <n v="860.73"/>
    <n v="871.85"/>
    <n v="836.41"/>
    <n v="838.02"/>
    <n v="2412526"/>
    <n v="829.95"/>
    <n v="0"/>
    <n v="1"/>
    <n v="898.58727272727299"/>
    <n v="60.12"/>
    <x v="5085"/>
    <n v="1670.63"/>
    <n v="126.54"/>
    <n v="1519.12"/>
    <n v="94.93"/>
    <n v="0.71"/>
    <n v="2021745038.52"/>
    <n v="18.2"/>
  </r>
  <r>
    <d v="1900-11-30T00:00:00"/>
    <x v="1"/>
    <x v="14"/>
    <x v="0"/>
    <n v="615.73"/>
    <n v="637.08000000000004"/>
    <n v="601"/>
    <n v="633.46"/>
    <n v="6467977"/>
    <n v="623.55999999999995"/>
    <n v="1"/>
    <n v="1"/>
    <n v="840.65000000000009"/>
    <n v="56.31"/>
    <x v="5086"/>
    <n v="1612.7"/>
    <n v="68.599999999999994"/>
    <n v="1519.12"/>
    <n v="94.93"/>
    <n v="1.5"/>
    <n v="4097204710.4200001"/>
    <n v="13.87"/>
  </r>
  <r>
    <d v="1900-12-01T00:00:00"/>
    <x v="2"/>
    <x v="14"/>
    <x v="3"/>
    <n v="981.87"/>
    <n v="1025.1300000000001"/>
    <n v="935.58"/>
    <n v="953.89"/>
    <n v="5744458"/>
    <n v="961.16"/>
    <n v="0"/>
    <n v="1"/>
    <n v="892.5836363636364"/>
    <n v="53.05"/>
    <x v="5087"/>
    <n v="1664.63"/>
    <n v="120.54"/>
    <n v="1519.12"/>
    <n v="94.93"/>
    <n v="0.63"/>
    <n v="5479581041.6199999"/>
    <n v="24.77"/>
  </r>
  <r>
    <d v="1900-12-02T00:00:00"/>
    <x v="2"/>
    <x v="14"/>
    <x v="1"/>
    <n v="1043.47"/>
    <n v="1092.29"/>
    <n v="1021.4"/>
    <n v="1030.93"/>
    <n v="8612800"/>
    <n v="1032.72"/>
    <n v="0"/>
    <n v="1"/>
    <n v="906.52363636363634"/>
    <n v="40.450000000000003"/>
    <x v="5088"/>
    <n v="1678.57"/>
    <n v="134.47999999999999"/>
    <n v="1519.12"/>
    <n v="94.93"/>
    <n v="0.52"/>
    <n v="8879193904"/>
    <n v="54.83"/>
  </r>
  <r>
    <d v="1900-12-03T00:00:00"/>
    <x v="2"/>
    <x v="14"/>
    <x v="2"/>
    <n v="711.92"/>
    <n v="731.4"/>
    <n v="698.82"/>
    <n v="710.18"/>
    <n v="4622591"/>
    <n v="708.71"/>
    <n v="1"/>
    <n v="1"/>
    <n v="870.56090909090915"/>
    <n v="35.99"/>
    <x v="5089"/>
    <n v="1642.61"/>
    <n v="98.52"/>
    <n v="1519.12"/>
    <n v="94.93"/>
    <n v="0.52"/>
    <n v="3282871676.3800001"/>
    <n v="14.39"/>
  </r>
  <r>
    <d v="1900-12-04T00:00:00"/>
    <x v="2"/>
    <x v="14"/>
    <x v="0"/>
    <n v="1408.88"/>
    <n v="1413.93"/>
    <n v="1362.58"/>
    <n v="1373.68"/>
    <n v="6571596"/>
    <n v="1377.89"/>
    <n v="0"/>
    <n v="2"/>
    <n v="863.12181818181818"/>
    <n v="49.72"/>
    <x v="5090"/>
    <n v="1635.17"/>
    <n v="91.08"/>
    <n v="1519.12"/>
    <n v="94.93"/>
    <n v="1.35"/>
    <n v="9027269993.2800007"/>
    <n v="62.1"/>
  </r>
  <r>
    <d v="1900-12-05T00:00:00"/>
    <x v="2"/>
    <x v="14"/>
    <x v="1"/>
    <n v="1031.43"/>
    <n v="1069.1600000000001"/>
    <n v="982.08"/>
    <n v="1009.25"/>
    <n v="9776540"/>
    <n v="1012.36"/>
    <n v="0.5"/>
    <n v="1"/>
    <n v="770.98090909090922"/>
    <n v="44.24"/>
    <x v="5091"/>
    <n v="1543.03"/>
    <n v="-1.06"/>
    <n v="1519.12"/>
    <n v="94.93"/>
    <n v="1.38"/>
    <n v="9866972995"/>
    <n v="338.75"/>
  </r>
  <r>
    <d v="1900-12-06T00:00:00"/>
    <x v="2"/>
    <x v="14"/>
    <x v="3"/>
    <n v="355.44"/>
    <n v="401.31"/>
    <n v="327.5"/>
    <n v="378.27"/>
    <n v="6638916"/>
    <n v="383.71"/>
    <n v="1"/>
    <n v="1"/>
    <n v="698.41090909090917"/>
    <n v="55.86"/>
    <x v="5092"/>
    <n v="1470.46"/>
    <n v="-73.63"/>
    <n v="1519.12"/>
    <n v="94.93"/>
    <n v="1.31"/>
    <n v="2511302755.3200002"/>
    <n v="17.72"/>
  </r>
  <r>
    <d v="1900-12-07T00:00:00"/>
    <x v="2"/>
    <x v="14"/>
    <x v="0"/>
    <n v="1346.2"/>
    <n v="1373.08"/>
    <n v="1339.42"/>
    <n v="1340.01"/>
    <n v="4965658"/>
    <n v="1340.32"/>
    <n v="0"/>
    <n v="1"/>
    <n v="773.78090909090906"/>
    <n v="59.26"/>
    <x v="5093"/>
    <n v="1545.83"/>
    <n v="1.74"/>
    <n v="1519.12"/>
    <n v="94.93"/>
    <n v="1.17"/>
    <n v="6654031376.5799999"/>
    <n v="63.33"/>
  </r>
  <r>
    <d v="1900-12-08T00:00:00"/>
    <x v="2"/>
    <x v="14"/>
    <x v="0"/>
    <n v="832.54"/>
    <n v="879.68"/>
    <n v="782.62"/>
    <n v="877"/>
    <n v="8990280"/>
    <n v="868.86"/>
    <n v="0"/>
    <n v="1"/>
    <n v="738.23545454545456"/>
    <n v="37.1"/>
    <x v="5094"/>
    <n v="1510.28"/>
    <n v="-33.81"/>
    <n v="1519.12"/>
    <n v="94.93"/>
    <n v="1.36"/>
    <n v="7884475560"/>
    <n v="37.520000000000003"/>
  </r>
  <r>
    <d v="1900-12-09T00:00:00"/>
    <x v="2"/>
    <x v="14"/>
    <x v="2"/>
    <n v="719.68"/>
    <n v="740.7"/>
    <n v="669.98"/>
    <n v="739.77"/>
    <n v="8834200"/>
    <n v="745.4"/>
    <n v="0.5"/>
    <n v="1"/>
    <n v="727.38909090909078"/>
    <n v="62.44"/>
    <x v="5095"/>
    <n v="1499.43"/>
    <n v="-44.66"/>
    <n v="1519.12"/>
    <n v="94.93"/>
    <n v="0.94"/>
    <n v="6535276134"/>
    <n v="266.22000000000003"/>
  </r>
  <r>
    <d v="1900-12-10T00:00:00"/>
    <x v="2"/>
    <x v="14"/>
    <x v="4"/>
    <n v="192.54"/>
    <n v="232.77"/>
    <n v="190.68"/>
    <n v="200.71"/>
    <n v="4662761"/>
    <n v="192.76"/>
    <n v="0.5"/>
    <n v="1"/>
    <n v="745.74999999999989"/>
    <n v="45.25"/>
    <x v="597"/>
    <n v="1517.8"/>
    <n v="-26.3"/>
    <n v="1519.12"/>
    <n v="94.93"/>
    <n v="0.55000000000000004"/>
    <n v="935862760.30999994"/>
    <n v="23.29"/>
  </r>
  <r>
    <d v="1900-12-11T00:00:00"/>
    <x v="2"/>
    <x v="14"/>
    <x v="2"/>
    <n v="1222.6400000000001"/>
    <n v="1241.01"/>
    <n v="1203.8900000000001"/>
    <n v="1204.73"/>
    <n v="6162831"/>
    <n v="1204.7"/>
    <n v="0"/>
    <n v="1"/>
    <n v="849.37818181818182"/>
    <n v="57.6"/>
    <x v="5096"/>
    <n v="1621.42"/>
    <n v="77.33"/>
    <n v="1519.12"/>
    <n v="94.93"/>
    <n v="1.44"/>
    <n v="7424547390.6300001"/>
    <n v="39.29"/>
  </r>
  <r>
    <d v="1900-12-12T00:00:00"/>
    <x v="2"/>
    <x v="14"/>
    <x v="0"/>
    <n v="1091.9100000000001"/>
    <n v="1125.6400000000001"/>
    <n v="1065.24"/>
    <n v="1107.23"/>
    <n v="2567133"/>
    <n v="1097.3900000000001"/>
    <n v="0"/>
    <n v="1"/>
    <n v="835.19727272727278"/>
    <n v="58.6"/>
    <x v="5097"/>
    <n v="1607.24"/>
    <n v="63.15"/>
    <n v="1519.12"/>
    <n v="94.93"/>
    <n v="0.7"/>
    <n v="2842406671.5900002"/>
    <n v="101.45"/>
  </r>
  <r>
    <d v="1900-12-13T00:00:00"/>
    <x v="2"/>
    <x v="14"/>
    <x v="4"/>
    <n v="634.88"/>
    <n v="647.16"/>
    <n v="627.85"/>
    <n v="635.34"/>
    <n v="2130461"/>
    <n v="644.45000000000005"/>
    <n v="1"/>
    <n v="1.5"/>
    <n v="866.33181818181811"/>
    <n v="35.08"/>
    <x v="5098"/>
    <n v="1638.38"/>
    <n v="94.29"/>
    <n v="1519.12"/>
    <n v="94.93"/>
    <n v="1.47"/>
    <n v="1353567091.74"/>
    <n v="94.32"/>
  </r>
  <r>
    <d v="1900-12-14T00:00:00"/>
    <x v="2"/>
    <x v="14"/>
    <x v="0"/>
    <n v="625.1"/>
    <n v="631.41"/>
    <n v="617.75"/>
    <n v="628.35"/>
    <n v="3284974"/>
    <n v="624.41999999999996"/>
    <n v="0.5"/>
    <n v="1"/>
    <n v="915.75181818181807"/>
    <n v="69.599999999999994"/>
    <x v="2258"/>
    <n v="1687.8"/>
    <n v="143.71"/>
    <n v="1519.12"/>
    <n v="94.93"/>
    <n v="0.78"/>
    <n v="2064113412.9000001"/>
    <n v="21.62"/>
  </r>
  <r>
    <d v="1900-12-15T00:00:00"/>
    <x v="2"/>
    <x v="14"/>
    <x v="2"/>
    <n v="399.44"/>
    <n v="439.58"/>
    <n v="358.64"/>
    <n v="360.13"/>
    <n v="1257115"/>
    <n v="366.18"/>
    <n v="0"/>
    <n v="1"/>
    <n v="973.36545454545444"/>
    <n v="48.49"/>
    <x v="5099"/>
    <n v="1745.41"/>
    <n v="201.32"/>
    <n v="1519.12"/>
    <n v="94.93"/>
    <n v="1.39"/>
    <n v="452724824.94999999"/>
    <n v="11.01"/>
  </r>
  <r>
    <d v="1900-12-16T00:00:00"/>
    <x v="2"/>
    <x v="14"/>
    <x v="4"/>
    <n v="214.86"/>
    <n v="230.64"/>
    <n v="204.58"/>
    <n v="210.98"/>
    <n v="1871860"/>
    <n v="218.46"/>
    <n v="0"/>
    <n v="1"/>
    <n v="1064.9909090909091"/>
    <n v="55.22"/>
    <x v="5100"/>
    <n v="1837.04"/>
    <n v="292.95"/>
    <n v="1519.12"/>
    <n v="94.93"/>
    <n v="0.98"/>
    <n v="394925022.80000001"/>
    <n v="83.91"/>
  </r>
  <r>
    <d v="1900-12-17T00:00:00"/>
    <x v="2"/>
    <x v="14"/>
    <x v="2"/>
    <n v="1207.8"/>
    <n v="1235.29"/>
    <n v="1181.73"/>
    <n v="1207.3399999999999"/>
    <n v="3645029"/>
    <n v="1202.0899999999999"/>
    <n v="1"/>
    <n v="1"/>
    <n v="1182.1727272727269"/>
    <n v="31.33"/>
    <x v="5101"/>
    <n v="1954.22"/>
    <n v="410.13"/>
    <n v="1519.12"/>
    <n v="94.93"/>
    <n v="0.72"/>
    <n v="4400789312.8599997"/>
    <n v="37.1"/>
  </r>
  <r>
    <d v="1900-12-18T00:00:00"/>
    <x v="2"/>
    <x v="14"/>
    <x v="4"/>
    <n v="962.9"/>
    <n v="976"/>
    <n v="913.51"/>
    <n v="949.01"/>
    <n v="4421613"/>
    <n v="949.73"/>
    <n v="0.5"/>
    <n v="1"/>
    <n v="1089.0409090909091"/>
    <n v="46.05"/>
    <x v="5102"/>
    <n v="1861.09"/>
    <n v="317"/>
    <n v="1519.12"/>
    <n v="94.93"/>
    <n v="0.65"/>
    <n v="4196154953.1300001"/>
    <n v="94"/>
  </r>
  <r>
    <d v="1900-12-19T00:00:00"/>
    <x v="2"/>
    <x v="14"/>
    <x v="3"/>
    <n v="767.54"/>
    <n v="780.4"/>
    <n v="748.3"/>
    <n v="757.69"/>
    <n v="5790001"/>
    <n v="755.65"/>
    <n v="1"/>
    <n v="1.5"/>
    <n v="1054.2809090909091"/>
    <n v="48.07"/>
    <x v="5103"/>
    <n v="1826.33"/>
    <n v="282.24"/>
    <n v="1519.12"/>
    <n v="94.93"/>
    <n v="1.21"/>
    <n v="4387025857.6899996"/>
    <n v="17.440000000000001"/>
  </r>
  <r>
    <d v="1900-12-20T00:00:00"/>
    <x v="2"/>
    <x v="14"/>
    <x v="3"/>
    <n v="933.78"/>
    <n v="979.64"/>
    <n v="886.23"/>
    <n v="941.74"/>
    <n v="6977134"/>
    <n v="939.99"/>
    <n v="1"/>
    <n v="1"/>
    <n v="1097.481818181818"/>
    <n v="61.1"/>
    <x v="5104"/>
    <n v="1869.53"/>
    <n v="325.44"/>
    <n v="1519.12"/>
    <n v="94.93"/>
    <n v="1.38"/>
    <n v="6570646173.1599998"/>
    <n v="39.69"/>
  </r>
  <r>
    <d v="1900-12-21T00:00:00"/>
    <x v="2"/>
    <x v="14"/>
    <x v="1"/>
    <n v="1373.54"/>
    <n v="1418.03"/>
    <n v="1328"/>
    <n v="1340.62"/>
    <n v="1820035"/>
    <n v="1349.6"/>
    <n v="0"/>
    <n v="1"/>
    <n v="1121.9736363636359"/>
    <n v="40.31"/>
    <x v="5105"/>
    <n v="1894.02"/>
    <n v="349.93"/>
    <n v="1519.12"/>
    <n v="94.93"/>
    <n v="1.04"/>
    <n v="2439975321.6999998"/>
    <n v="104.88"/>
  </r>
  <r>
    <d v="1900-12-22T00:00:00"/>
    <x v="2"/>
    <x v="14"/>
    <x v="0"/>
    <n v="1033.3499999999999"/>
    <n v="1064.79"/>
    <n v="1018.26"/>
    <n v="1048.74"/>
    <n v="9945404"/>
    <n v="1041.1099999999999"/>
    <n v="0.5"/>
    <n v="1"/>
    <n v="1015.359090909091"/>
    <n v="58.9"/>
    <x v="5106"/>
    <n v="1787.4"/>
    <n v="243.31"/>
    <n v="1519.12"/>
    <n v="94.93"/>
    <n v="0.82"/>
    <n v="10430142990.959999"/>
    <n v="29.14"/>
  </r>
  <r>
    <d v="1900-12-23T00:00:00"/>
    <x v="2"/>
    <x v="14"/>
    <x v="4"/>
    <n v="1449.64"/>
    <n v="1457.64"/>
    <n v="1447.91"/>
    <n v="1449.71"/>
    <n v="5633693"/>
    <n v="1452.71"/>
    <n v="0"/>
    <n v="2"/>
    <n v="1007.930909090909"/>
    <n v="50.46"/>
    <x v="5107"/>
    <n v="1779.98"/>
    <n v="235.89"/>
    <n v="1519.12"/>
    <n v="94.93"/>
    <n v="0.77"/>
    <n v="8167221079.0299997"/>
    <n v="37.64"/>
  </r>
  <r>
    <d v="1900-12-24T00:00:00"/>
    <x v="2"/>
    <x v="14"/>
    <x v="0"/>
    <n v="1202.3399999999999"/>
    <n v="1223.1099999999999"/>
    <n v="1153.29"/>
    <n v="1178.96"/>
    <n v="5011720"/>
    <n v="1174.79"/>
    <n v="0"/>
    <n v="1"/>
    <n v="928.93272727272745"/>
    <n v="58.41"/>
    <x v="5108"/>
    <n v="1700.98"/>
    <n v="156.88999999999999"/>
    <n v="1519.12"/>
    <n v="94.93"/>
    <n v="1.45"/>
    <n v="5908617411.1999998"/>
    <n v="68.650000000000006"/>
  </r>
  <r>
    <d v="1900-12-25T00:00:00"/>
    <x v="2"/>
    <x v="14"/>
    <x v="4"/>
    <n v="1255.1099999999999"/>
    <n v="1270.81"/>
    <n v="1248.5999999999999"/>
    <n v="1262.0999999999999"/>
    <n v="5119578"/>
    <n v="1264.29"/>
    <n v="1"/>
    <n v="1"/>
    <n v="886.75272727272738"/>
    <n v="31.07"/>
    <x v="5109"/>
    <n v="1658.8"/>
    <n v="114.71"/>
    <n v="1519.12"/>
    <n v="94.93"/>
    <n v="0.97"/>
    <n v="6461419393.8000002"/>
    <n v="27.34"/>
  </r>
  <r>
    <d v="1900-12-26T00:00:00"/>
    <x v="2"/>
    <x v="14"/>
    <x v="3"/>
    <n v="1354.4"/>
    <n v="1369"/>
    <n v="1334.32"/>
    <n v="1368.01"/>
    <n v="9674443"/>
    <n v="1367.03"/>
    <n v="1"/>
    <n v="2"/>
    <n v="812.4736363636365"/>
    <n v="45.63"/>
    <x v="5110"/>
    <n v="1584.52"/>
    <n v="40.43"/>
    <n v="1519.12"/>
    <n v="94.93"/>
    <n v="0.93"/>
    <n v="13234734768.43"/>
    <n v="1283.3599999999999"/>
  </r>
  <r>
    <d v="1900-12-27T00:00:00"/>
    <x v="2"/>
    <x v="14"/>
    <x v="1"/>
    <n v="1493.2"/>
    <n v="1541.34"/>
    <n v="1470.88"/>
    <n v="1499.98"/>
    <n v="2521457"/>
    <n v="1491.19"/>
    <n v="1"/>
    <n v="1.5"/>
    <n v="749.31909090909096"/>
    <n v="67.290000000000006"/>
    <x v="5111"/>
    <n v="1521.36"/>
    <n v="-22.73"/>
    <n v="1519.12"/>
    <n v="94.93"/>
    <n v="0.66"/>
    <n v="3782135070.8600001"/>
    <n v="166.95"/>
  </r>
  <r>
    <d v="1900-12-28T00:00:00"/>
    <x v="2"/>
    <x v="14"/>
    <x v="1"/>
    <n v="205.25"/>
    <n v="231.38"/>
    <n v="180.38"/>
    <n v="182.89"/>
    <n v="2530255"/>
    <n v="180.32"/>
    <n v="0"/>
    <n v="1"/>
    <n v="648.38636363636374"/>
    <n v="37.65"/>
    <x v="5112"/>
    <n v="1420.43"/>
    <n v="-123.66"/>
    <n v="1519.12"/>
    <n v="94.93"/>
    <n v="1.44"/>
    <n v="462758336.94999999"/>
    <n v="18.899999999999999"/>
  </r>
  <r>
    <d v="1900-12-29T00:00:00"/>
    <x v="2"/>
    <x v="14"/>
    <x v="2"/>
    <n v="566.22"/>
    <n v="606.33000000000004"/>
    <n v="558.41"/>
    <n v="566.65"/>
    <n v="4697499"/>
    <n v="566.96"/>
    <n v="0"/>
    <n v="1"/>
    <n v="746.21181818181799"/>
    <n v="67.86"/>
    <x v="5113"/>
    <n v="1518.26"/>
    <n v="-25.83"/>
    <n v="1519.12"/>
    <n v="94.93"/>
    <n v="0.57999999999999996"/>
    <n v="2661837808.3499999"/>
    <n v="35.43"/>
  </r>
  <r>
    <d v="1900-12-30T00:00:00"/>
    <x v="2"/>
    <x v="14"/>
    <x v="2"/>
    <n v="1257.81"/>
    <n v="1270.74"/>
    <n v="1229.02"/>
    <n v="1232.9000000000001"/>
    <n v="2815405"/>
    <n v="1223.3800000000001"/>
    <n v="0"/>
    <n v="1"/>
    <n v="817.55909090909086"/>
    <n v="48.29"/>
    <x v="5114"/>
    <n v="1589.6"/>
    <n v="45.51"/>
    <n v="1519.12"/>
    <n v="94.93"/>
    <n v="1.08"/>
    <n v="3471112824.5"/>
    <n v="25.31"/>
  </r>
  <r>
    <d v="1900-12-31T00:00:00"/>
    <x v="2"/>
    <x v="14"/>
    <x v="2"/>
    <n v="1218"/>
    <n v="1229.1600000000001"/>
    <n v="1203.06"/>
    <n v="1211.1500000000001"/>
    <n v="1440144"/>
    <n v="1203.93"/>
    <n v="1"/>
    <n v="1"/>
    <n v="745.13909090909078"/>
    <n v="43.56"/>
    <x v="5115"/>
    <n v="1517.18"/>
    <n v="-26.91"/>
    <n v="1519.12"/>
    <n v="94.93"/>
    <n v="0.7"/>
    <n v="1744230405.5999999"/>
    <n v="77.739999999999995"/>
  </r>
  <r>
    <d v="1901-01-01T00:00:00"/>
    <x v="3"/>
    <x v="15"/>
    <x v="2"/>
    <n v="156.44"/>
    <n v="178.41"/>
    <n v="107.08"/>
    <n v="167.86"/>
    <n v="4370538"/>
    <n v="176"/>
    <n v="0.5"/>
    <n v="2"/>
    <n v="714.75"/>
    <n v="63.44"/>
    <x v="5116"/>
    <n v="1486.8"/>
    <n v="-57.3"/>
    <n v="1519.12"/>
    <n v="94.93"/>
    <n v="0.6"/>
    <n v="733638508.67999995"/>
    <n v="3.91"/>
  </r>
  <r>
    <d v="1901-01-02T00:00:00"/>
    <x v="3"/>
    <x v="15"/>
    <x v="0"/>
    <n v="965.17"/>
    <n v="1013.89"/>
    <n v="950.81"/>
    <n v="967.03"/>
    <n v="1256684"/>
    <n v="960.66"/>
    <n v="0"/>
    <n v="2"/>
    <n v="805.6763636363637"/>
    <n v="38.36"/>
    <x v="5117"/>
    <n v="1577.72"/>
    <n v="33.630000000000003"/>
    <n v="1519.12"/>
    <n v="94.93"/>
    <n v="1.24"/>
    <n v="1215251128.52"/>
    <n v="35.44"/>
  </r>
  <r>
    <d v="1901-01-03T00:00:00"/>
    <x v="3"/>
    <x v="15"/>
    <x v="2"/>
    <n v="550.74"/>
    <n v="592.05999999999995"/>
    <n v="532.37"/>
    <n v="580.73"/>
    <n v="3617438"/>
    <n v="575.54"/>
    <n v="0"/>
    <n v="1.5"/>
    <n v="792.93"/>
    <n v="53.25"/>
    <x v="5118"/>
    <n v="1564.98"/>
    <n v="20.88"/>
    <n v="1519.12"/>
    <n v="94.93"/>
    <n v="0.82"/>
    <n v="2100754769.74"/>
    <n v="29.38"/>
  </r>
  <r>
    <d v="1901-01-04T00:00:00"/>
    <x v="3"/>
    <x v="15"/>
    <x v="3"/>
    <n v="710.35"/>
    <n v="746"/>
    <n v="678.48"/>
    <n v="714.98"/>
    <n v="8115762"/>
    <n v="717.05"/>
    <n v="0"/>
    <n v="1.5"/>
    <n v="759.47181818181821"/>
    <n v="57.41"/>
    <x v="5119"/>
    <n v="1531.52"/>
    <n v="-12.57"/>
    <n v="1519.12"/>
    <n v="94.93"/>
    <n v="0.62"/>
    <n v="5802607514.7600002"/>
    <n v="26.07"/>
  </r>
  <r>
    <d v="1901-01-05T00:00:00"/>
    <x v="3"/>
    <x v="15"/>
    <x v="1"/>
    <n v="442.31"/>
    <n v="447.63"/>
    <n v="436.25"/>
    <n v="445.03"/>
    <n v="2792896"/>
    <n v="453.68"/>
    <n v="0"/>
    <n v="1"/>
    <n v="760.82909090909095"/>
    <n v="40.06"/>
    <x v="5120"/>
    <n v="1532.87"/>
    <n v="-11.22"/>
    <n v="1519.12"/>
    <n v="94.93"/>
    <n v="1.48"/>
    <n v="1242922506.8800001"/>
    <n v="44.04"/>
  </r>
  <r>
    <d v="1901-01-06T00:00:00"/>
    <x v="3"/>
    <x v="15"/>
    <x v="0"/>
    <n v="651.75"/>
    <n v="683.62"/>
    <n v="618.85"/>
    <n v="673.31"/>
    <n v="8893637"/>
    <n v="668.86"/>
    <n v="0.5"/>
    <n v="1"/>
    <n v="751.77727272727282"/>
    <n v="44.78"/>
    <x v="5121"/>
    <n v="1523.82"/>
    <n v="-20.27"/>
    <n v="1519.12"/>
    <n v="94.93"/>
    <n v="1.02"/>
    <n v="5988174728.4700003"/>
    <n v="20.53"/>
  </r>
  <r>
    <d v="1901-01-07T00:00:00"/>
    <x v="3"/>
    <x v="15"/>
    <x v="3"/>
    <n v="402.49"/>
    <n v="436.8"/>
    <n v="374.3"/>
    <n v="389.72"/>
    <n v="7615379"/>
    <n v="392.05"/>
    <n v="0"/>
    <n v="2"/>
    <n v="744.1581818181819"/>
    <n v="43.51"/>
    <x v="5122"/>
    <n v="1516.2"/>
    <n v="-27.89"/>
    <n v="1519.12"/>
    <n v="94.93"/>
    <n v="1.31"/>
    <n v="2967865503.8800001"/>
    <n v="15.35"/>
  </r>
  <r>
    <d v="1901-01-08T00:00:00"/>
    <x v="3"/>
    <x v="15"/>
    <x v="4"/>
    <n v="1284.6400000000001"/>
    <n v="1290.77"/>
    <n v="1256.94"/>
    <n v="1258.97"/>
    <n v="8873871"/>
    <n v="1256.93"/>
    <n v="0"/>
    <n v="1"/>
    <n v="781.60636363636365"/>
    <n v="69.89"/>
    <x v="5123"/>
    <n v="1553.65"/>
    <n v="9.56"/>
    <n v="1519.12"/>
    <n v="94.93"/>
    <n v="1.1499999999999999"/>
    <n v="11171937372.870001"/>
    <n v="87.97"/>
  </r>
  <r>
    <d v="1901-01-09T00:00:00"/>
    <x v="3"/>
    <x v="15"/>
    <x v="4"/>
    <n v="1358.71"/>
    <n v="1367.16"/>
    <n v="1325.51"/>
    <n v="1351.47"/>
    <n v="1640513"/>
    <n v="1345.66"/>
    <n v="0"/>
    <n v="2"/>
    <n v="755.94090909090892"/>
    <n v="49.73"/>
    <x v="5124"/>
    <n v="1527.99"/>
    <n v="-16.100000000000001"/>
    <n v="1519.12"/>
    <n v="94.93"/>
    <n v="1.32"/>
    <n v="2217104104.1100001"/>
    <n v="299.27"/>
  </r>
  <r>
    <d v="1901-01-10T00:00:00"/>
    <x v="3"/>
    <x v="15"/>
    <x v="3"/>
    <n v="410.48"/>
    <n v="445.51"/>
    <n v="399.22"/>
    <n v="436.28"/>
    <n v="9628148"/>
    <n v="430.71"/>
    <n v="0"/>
    <n v="2"/>
    <n v="687.64454545454544"/>
    <n v="57.16"/>
    <x v="5125"/>
    <n v="1459.69"/>
    <n v="-84.4"/>
    <n v="1519.12"/>
    <n v="94.93"/>
    <n v="0.62"/>
    <n v="4200568409.4400001"/>
    <n v="103.92"/>
  </r>
  <r>
    <d v="1901-01-11T00:00:00"/>
    <x v="3"/>
    <x v="15"/>
    <x v="3"/>
    <n v="847.25"/>
    <n v="881"/>
    <n v="801.78"/>
    <n v="876.87"/>
    <n v="7822672"/>
    <n v="886.34"/>
    <n v="0"/>
    <n v="2"/>
    <n v="670.62181818181818"/>
    <n v="69.7"/>
    <x v="5126"/>
    <n v="1442.67"/>
    <n v="-101.42"/>
    <n v="1519.12"/>
    <n v="94.93"/>
    <n v="0.52"/>
    <n v="6859466396.6400003"/>
    <n v="37.799999999999997"/>
  </r>
  <r>
    <d v="1901-01-12T00:00:00"/>
    <x v="3"/>
    <x v="15"/>
    <x v="2"/>
    <n v="1165.21"/>
    <n v="1170.03"/>
    <n v="1148.9100000000001"/>
    <n v="1168.05"/>
    <n v="4114476"/>
    <n v="1170.27"/>
    <n v="0"/>
    <n v="1"/>
    <n v="613.94454545454539"/>
    <n v="47.15"/>
    <x v="5127"/>
    <n v="1385.99"/>
    <n v="-158.1"/>
    <n v="1519.12"/>
    <n v="94.93"/>
    <n v="1.39"/>
    <n v="4805913691.8000002"/>
    <n v="108.19"/>
  </r>
  <r>
    <d v="1901-01-13T00:00:00"/>
    <x v="3"/>
    <x v="15"/>
    <x v="3"/>
    <n v="836.51"/>
    <n v="873.68"/>
    <n v="811.22"/>
    <n v="826.82"/>
    <n v="3236301"/>
    <n v="836.58"/>
    <n v="1"/>
    <n v="1"/>
    <n v="604.69545454545448"/>
    <n v="48.57"/>
    <x v="5128"/>
    <n v="1376.74"/>
    <n v="-167.35"/>
    <n v="1519.12"/>
    <n v="94.93"/>
    <n v="1.42"/>
    <n v="2675838392.8200002"/>
    <n v="63.26"/>
  </r>
  <r>
    <d v="1901-01-14T00:00:00"/>
    <x v="3"/>
    <x v="15"/>
    <x v="2"/>
    <n v="213.44"/>
    <n v="229.94"/>
    <n v="191.91"/>
    <n v="212.69"/>
    <n v="1193901"/>
    <n v="216.68"/>
    <n v="0"/>
    <n v="1"/>
    <n v="662.2399999999999"/>
    <n v="53.86"/>
    <x v="5129"/>
    <n v="1434.29"/>
    <n v="-109.81"/>
    <n v="1519.12"/>
    <n v="94.93"/>
    <n v="0.94"/>
    <n v="253930803.69"/>
    <n v="7.39"/>
  </r>
  <r>
    <d v="1901-01-15T00:00:00"/>
    <x v="3"/>
    <x v="15"/>
    <x v="2"/>
    <n v="696.57"/>
    <n v="730.52"/>
    <n v="652.20000000000005"/>
    <n v="729.91"/>
    <n v="7555374"/>
    <n v="728"/>
    <n v="0"/>
    <n v="1"/>
    <n v="680.41454545454553"/>
    <n v="47.25"/>
    <x v="5130"/>
    <n v="1452.46"/>
    <n v="-91.63"/>
    <n v="1519.12"/>
    <n v="94.93"/>
    <n v="1.0900000000000001"/>
    <n v="5514743036.3400002"/>
    <n v="15.42"/>
  </r>
  <r>
    <d v="1901-01-16T00:00:00"/>
    <x v="3"/>
    <x v="15"/>
    <x v="3"/>
    <n v="342.53"/>
    <n v="380.47"/>
    <n v="316.52"/>
    <n v="345.46"/>
    <n v="4397778"/>
    <n v="339.61"/>
    <n v="0"/>
    <n v="1"/>
    <n v="657.7399999999999"/>
    <n v="36.549999999999997"/>
    <x v="5131"/>
    <n v="1429.79"/>
    <n v="-114.31"/>
    <n v="1519.12"/>
    <n v="94.93"/>
    <n v="0.71"/>
    <n v="1519256387.8800001"/>
    <n v="23.26"/>
  </r>
  <r>
    <d v="1901-01-17T00:00:00"/>
    <x v="3"/>
    <x v="15"/>
    <x v="1"/>
    <n v="589.70000000000005"/>
    <n v="591.22"/>
    <n v="554.02"/>
    <n v="589.5"/>
    <n v="1698256"/>
    <n v="592.97"/>
    <n v="1"/>
    <n v="1.5"/>
    <n v="705.76909090909078"/>
    <n v="45.43"/>
    <x v="5132"/>
    <n v="1477.81"/>
    <n v="-66.28"/>
    <n v="1519.12"/>
    <n v="94.93"/>
    <n v="0.83"/>
    <n v="1001121912"/>
    <n v="35.01"/>
  </r>
  <r>
    <d v="1901-01-18T00:00:00"/>
    <x v="3"/>
    <x v="15"/>
    <x v="0"/>
    <n v="792.52"/>
    <n v="840.65"/>
    <n v="758.7"/>
    <n v="801.65"/>
    <n v="6402969"/>
    <n v="797.79"/>
    <n v="0"/>
    <n v="1.5"/>
    <n v="786.47727272727275"/>
    <n v="41.91"/>
    <x v="5133"/>
    <n v="1558.52"/>
    <n v="14.43"/>
    <n v="1519.12"/>
    <n v="94.93"/>
    <n v="1.41"/>
    <n v="5132940098.8500004"/>
    <n v="26.61"/>
  </r>
  <r>
    <d v="1901-01-19T00:00:00"/>
    <x v="3"/>
    <x v="15"/>
    <x v="0"/>
    <n v="982.75"/>
    <n v="1005.31"/>
    <n v="957.2"/>
    <n v="976.65"/>
    <n v="2109859"/>
    <n v="977.09"/>
    <n v="0"/>
    <n v="1"/>
    <n v="743.68545454545449"/>
    <n v="44.13"/>
    <x v="5134"/>
    <n v="1515.73"/>
    <n v="-28.36"/>
    <n v="1519.12"/>
    <n v="94.93"/>
    <n v="1.17"/>
    <n v="2060593792.3499999"/>
    <n v="509.07"/>
  </r>
  <r>
    <d v="1901-01-20T00:00:00"/>
    <x v="3"/>
    <x v="15"/>
    <x v="2"/>
    <n v="611.62"/>
    <n v="612.92999999999995"/>
    <n v="578.46"/>
    <n v="600.21"/>
    <n v="5755385"/>
    <n v="591.04999999999995"/>
    <n v="0"/>
    <n v="1.5"/>
    <n v="773.40363636363622"/>
    <n v="31.07"/>
    <x v="5135"/>
    <n v="1545.45"/>
    <n v="1.36"/>
    <n v="1519.12"/>
    <n v="94.93"/>
    <n v="1.45"/>
    <n v="3454439630.8499999"/>
    <n v="29.27"/>
  </r>
  <r>
    <d v="1901-01-21T00:00:00"/>
    <x v="3"/>
    <x v="15"/>
    <x v="3"/>
    <n v="272.76"/>
    <n v="316.61"/>
    <n v="235.43"/>
    <n v="249.03"/>
    <n v="1113733"/>
    <n v="249.55"/>
    <n v="1"/>
    <n v="1"/>
    <n v="775.03"/>
    <n v="56.85"/>
    <x v="5136"/>
    <n v="1547.08"/>
    <n v="2.98"/>
    <n v="1519.12"/>
    <n v="94.93"/>
    <n v="0.62"/>
    <n v="277352928.99000001"/>
    <n v="6.7"/>
  </r>
  <r>
    <d v="1901-01-22T00:00:00"/>
    <x v="3"/>
    <x v="15"/>
    <x v="0"/>
    <n v="231.45"/>
    <n v="253.52"/>
    <n v="219.08"/>
    <n v="253.42"/>
    <n v="8723169"/>
    <n v="248.45"/>
    <n v="0"/>
    <n v="1"/>
    <n v="812.60909090909081"/>
    <n v="40.5"/>
    <x v="5137"/>
    <n v="1584.65"/>
    <n v="40.56"/>
    <n v="1519.12"/>
    <n v="94.93"/>
    <n v="0.52"/>
    <n v="2210625487.98"/>
    <n v="22.26"/>
  </r>
  <r>
    <d v="1901-01-23T00:00:00"/>
    <x v="3"/>
    <x v="15"/>
    <x v="3"/>
    <n v="1079.2"/>
    <n v="1102.25"/>
    <n v="1060.6300000000001"/>
    <n v="1066.31"/>
    <n v="5222877"/>
    <n v="1062.22"/>
    <n v="0"/>
    <n v="2"/>
    <n v="927.67272727272723"/>
    <n v="43.22"/>
    <x v="5138"/>
    <n v="1699.72"/>
    <n v="155.63"/>
    <n v="1519.12"/>
    <n v="94.93"/>
    <n v="0.61"/>
    <n v="5569205973.8699999"/>
    <n v="42.07"/>
  </r>
  <r>
    <d v="1901-01-24T00:00:00"/>
    <x v="3"/>
    <x v="15"/>
    <x v="0"/>
    <n v="1482.87"/>
    <n v="1522.31"/>
    <n v="1445.62"/>
    <n v="1459.81"/>
    <n v="4889993"/>
    <n v="1465.67"/>
    <n v="0.5"/>
    <n v="1"/>
    <n v="908.09909090909071"/>
    <n v="58.46"/>
    <x v="5139"/>
    <n v="1680.14"/>
    <n v="136.05000000000001"/>
    <n v="1519.12"/>
    <n v="94.93"/>
    <n v="0.88"/>
    <n v="7138460681.3299999"/>
    <n v="91.11"/>
  </r>
  <r>
    <d v="1901-01-25T00:00:00"/>
    <x v="3"/>
    <x v="15"/>
    <x v="2"/>
    <n v="410.95"/>
    <n v="415.44"/>
    <n v="373.98"/>
    <n v="412.61"/>
    <n v="5698470"/>
    <n v="416.62"/>
    <n v="0"/>
    <n v="2"/>
    <n v="824.78818181818178"/>
    <n v="51.14"/>
    <x v="5140"/>
    <n v="1596.83"/>
    <n v="52.74"/>
    <n v="1519.12"/>
    <n v="94.93"/>
    <n v="1.47"/>
    <n v="2351245706.6999998"/>
    <n v="73.930000000000007"/>
  </r>
  <r>
    <d v="1901-01-26T00:00:00"/>
    <x v="3"/>
    <x v="15"/>
    <x v="1"/>
    <n v="463.8"/>
    <n v="480.79"/>
    <n v="449.36"/>
    <n v="480.49"/>
    <n v="3796104"/>
    <n v="482.89"/>
    <n v="0"/>
    <n v="1.5"/>
    <n v="905.50909090909079"/>
    <n v="63.66"/>
    <x v="5141"/>
    <n v="1677.55"/>
    <n v="133.46"/>
    <n v="1519.12"/>
    <n v="94.93"/>
    <n v="1.1000000000000001"/>
    <n v="1823990010.96"/>
    <n v="32.43"/>
  </r>
  <r>
    <d v="1901-01-27T00:00:00"/>
    <x v="3"/>
    <x v="15"/>
    <x v="2"/>
    <n v="871.84"/>
    <n v="873.85"/>
    <n v="857.02"/>
    <n v="873.78"/>
    <n v="7900655"/>
    <n v="883.39"/>
    <n v="0"/>
    <n v="1"/>
    <n v="969.04727272727291"/>
    <n v="59.6"/>
    <x v="5142"/>
    <n v="1741.09"/>
    <n v="197"/>
    <n v="1519.12"/>
    <n v="94.93"/>
    <n v="1.17"/>
    <n v="6903434325.8999996"/>
    <n v="142.37"/>
  </r>
  <r>
    <d v="1901-01-28T00:00:00"/>
    <x v="3"/>
    <x v="15"/>
    <x v="3"/>
    <n v="1460.37"/>
    <n v="1508.19"/>
    <n v="1430.53"/>
    <n v="1477.29"/>
    <n v="6064110"/>
    <n v="1471.91"/>
    <n v="0.5"/>
    <n v="1.5"/>
    <n v="929.96090909090901"/>
    <n v="36.21"/>
    <x v="5143"/>
    <n v="1702.01"/>
    <n v="157.91999999999999"/>
    <n v="1519.12"/>
    <n v="94.93"/>
    <n v="0.55000000000000004"/>
    <n v="8958449061.8999996"/>
    <n v="64.959999999999994"/>
  </r>
  <r>
    <d v="1901-01-29T00:00:00"/>
    <x v="3"/>
    <x v="15"/>
    <x v="2"/>
    <n v="327.08999999999997"/>
    <n v="332.58"/>
    <n v="314.58"/>
    <n v="330.94"/>
    <n v="2418973"/>
    <n v="326.91000000000003"/>
    <n v="0"/>
    <n v="1"/>
    <n v="826.88909090909101"/>
    <n v="50.73"/>
    <x v="5144"/>
    <n v="1598.93"/>
    <n v="54.84"/>
    <n v="1519.12"/>
    <n v="94.93"/>
    <n v="1.1100000000000001"/>
    <n v="800534924.62"/>
    <n v="91.69"/>
  </r>
  <r>
    <d v="1901-01-30T00:00:00"/>
    <x v="3"/>
    <x v="15"/>
    <x v="4"/>
    <n v="1309.74"/>
    <n v="1317.2"/>
    <n v="1276.8399999999999"/>
    <n v="1303.55"/>
    <n v="5286503"/>
    <n v="1307.6300000000001"/>
    <n v="0.5"/>
    <n v="1"/>
    <n v="933.46272727272708"/>
    <n v="65.319999999999993"/>
    <x v="5145"/>
    <n v="1705.51"/>
    <n v="161.41999999999999"/>
    <n v="1519.12"/>
    <n v="94.93"/>
    <n v="1.31"/>
    <n v="6891220985.6499996"/>
    <n v="26.29"/>
  </r>
  <r>
    <d v="1901-01-31T00:00:00"/>
    <x v="3"/>
    <x v="15"/>
    <x v="1"/>
    <n v="628.54"/>
    <n v="649.09"/>
    <n v="609.1"/>
    <n v="618.1"/>
    <n v="4106877"/>
    <n v="619.71"/>
    <n v="0"/>
    <n v="1"/>
    <n v="843.90181818181816"/>
    <n v="33.92"/>
    <x v="5146"/>
    <n v="1615.95"/>
    <n v="71.86"/>
    <n v="1519.12"/>
    <n v="94.93"/>
    <n v="0.56999999999999995"/>
    <n v="2538460673.6999998"/>
    <n v="15.01"/>
  </r>
  <r>
    <d v="1901-02-01T00:00:00"/>
    <x v="4"/>
    <x v="15"/>
    <x v="0"/>
    <n v="674.86"/>
    <n v="706.98"/>
    <n v="658.18"/>
    <n v="662.4"/>
    <n v="5878704"/>
    <n v="654.4"/>
    <n v="1"/>
    <n v="1"/>
    <n v="817.79909090909086"/>
    <n v="65.790000000000006"/>
    <x v="5147"/>
    <n v="1589.84"/>
    <n v="45.75"/>
    <n v="1519.12"/>
    <n v="94.93"/>
    <n v="1.1000000000000001"/>
    <n v="3894053529.5999999"/>
    <n v="37.119999999999997"/>
  </r>
  <r>
    <d v="1901-02-02T00:00:00"/>
    <x v="4"/>
    <x v="15"/>
    <x v="0"/>
    <n v="1485.6"/>
    <n v="1529.24"/>
    <n v="1485.41"/>
    <n v="1519.12"/>
    <n v="2281056"/>
    <n v="1516"/>
    <n v="0"/>
    <n v="1"/>
    <n v="866.0090909090909"/>
    <n v="49.17"/>
    <x v="5148"/>
    <n v="1638.05"/>
    <n v="93.96"/>
    <n v="1519.12"/>
    <n v="94.93"/>
    <n v="0.71"/>
    <n v="3465197790.7199998"/>
    <n v="75.94"/>
  </r>
  <r>
    <d v="1901-02-03T00:00:00"/>
    <x v="4"/>
    <x v="15"/>
    <x v="2"/>
    <n v="838.38"/>
    <n v="887.45"/>
    <n v="822.27"/>
    <n v="851"/>
    <n v="9829872"/>
    <n v="846.15"/>
    <n v="0"/>
    <n v="1.5"/>
    <n v="817.22636363636366"/>
    <n v="65.61"/>
    <x v="5149"/>
    <n v="1589.27"/>
    <n v="45.18"/>
    <n v="1509.69"/>
    <n v="94.93"/>
    <n v="0.82"/>
    <n v="8365221072"/>
    <n v="19.38"/>
  </r>
  <r>
    <d v="1901-02-04T00:00:00"/>
    <x v="4"/>
    <x v="15"/>
    <x v="3"/>
    <n v="507.26"/>
    <n v="545.09"/>
    <n v="492.97"/>
    <n v="543.39"/>
    <n v="6673051"/>
    <n v="539.70000000000005"/>
    <n v="0"/>
    <n v="1.5"/>
    <n v="754.17545454545461"/>
    <n v="55.15"/>
    <x v="5150"/>
    <n v="1526.22"/>
    <n v="-17.87"/>
    <n v="1509.69"/>
    <n v="94.93"/>
    <n v="0.76"/>
    <n v="3626069182.8899999"/>
    <n v="14.57"/>
  </r>
  <r>
    <d v="1901-02-05T00:00:00"/>
    <x v="4"/>
    <x v="15"/>
    <x v="4"/>
    <n v="1309.76"/>
    <n v="1335.73"/>
    <n v="1272.26"/>
    <n v="1300.54"/>
    <n v="5766908"/>
    <n v="1309.21"/>
    <n v="0.5"/>
    <n v="1"/>
    <n v="741.17727272727268"/>
    <n v="51.52"/>
    <x v="5151"/>
    <n v="1513.22"/>
    <n v="-30.87"/>
    <n v="1509.69"/>
    <n v="94.93"/>
    <n v="1.42"/>
    <n v="7500094530.3199997"/>
    <n v="42.92"/>
  </r>
  <r>
    <d v="1901-02-06T00:00:00"/>
    <x v="4"/>
    <x v="15"/>
    <x v="4"/>
    <n v="1166.5999999999999"/>
    <n v="1194.8"/>
    <n v="1119.69"/>
    <n v="1179.4100000000001"/>
    <n v="9596287"/>
    <n v="1182.24"/>
    <n v="0"/>
    <n v="1"/>
    <n v="708.17090909090905"/>
    <n v="69.540000000000006"/>
    <x v="5152"/>
    <n v="1480.22"/>
    <n v="-63.87"/>
    <n v="1509.69"/>
    <n v="94.93"/>
    <n v="0.67"/>
    <n v="11317956850.67"/>
    <n v="84.29"/>
  </r>
  <r>
    <d v="1901-02-07T00:00:00"/>
    <x v="4"/>
    <x v="15"/>
    <x v="1"/>
    <n v="450.13"/>
    <n v="460.42"/>
    <n v="440.37"/>
    <n v="443.83"/>
    <n v="9336722"/>
    <n v="453.56"/>
    <n v="1"/>
    <n v="1"/>
    <n v="612.85636363636365"/>
    <n v="46.58"/>
    <x v="5153"/>
    <n v="1384.9"/>
    <n v="-159.19"/>
    <n v="1509.69"/>
    <n v="94.93"/>
    <n v="1.0900000000000001"/>
    <n v="4143917325.2600002"/>
    <n v="21.16"/>
  </r>
  <r>
    <d v="1901-02-08T00:00:00"/>
    <x v="4"/>
    <x v="15"/>
    <x v="2"/>
    <n v="338.49"/>
    <n v="371.95"/>
    <n v="292.86"/>
    <n v="343.5"/>
    <n v="9019510"/>
    <n v="346.6"/>
    <n v="0.5"/>
    <n v="1"/>
    <n v="619.16"/>
    <n v="64.97"/>
    <x v="5154"/>
    <n v="1391.21"/>
    <n v="-152.88999999999999"/>
    <n v="1509.69"/>
    <n v="94.93"/>
    <n v="1.26"/>
    <n v="3098201685"/>
    <n v="129.72999999999999"/>
  </r>
  <r>
    <d v="1901-02-09T00:00:00"/>
    <x v="4"/>
    <x v="15"/>
    <x v="1"/>
    <n v="1456.51"/>
    <n v="1504.99"/>
    <n v="1420.77"/>
    <n v="1503.25"/>
    <n v="2327210"/>
    <n v="1503.94"/>
    <n v="0"/>
    <n v="1"/>
    <n v="601.03090909090906"/>
    <n v="55.1"/>
    <x v="5155"/>
    <n v="1373.08"/>
    <n v="-171.01"/>
    <n v="1509.69"/>
    <n v="94.93"/>
    <n v="1.28"/>
    <n v="3498378432.5"/>
    <n v="33.31"/>
  </r>
  <r>
    <d v="1901-02-10T00:00:00"/>
    <x v="4"/>
    <x v="15"/>
    <x v="4"/>
    <n v="344.33"/>
    <n v="368.23"/>
    <n v="315.33"/>
    <n v="318.38"/>
    <n v="2169098"/>
    <n v="314.83"/>
    <n v="0.5"/>
    <n v="1"/>
    <n v="581.53636363636372"/>
    <n v="37.51"/>
    <x v="5156"/>
    <n v="1353.58"/>
    <n v="-190.51"/>
    <n v="1509.69"/>
    <n v="94.93"/>
    <n v="1.38"/>
    <n v="690597421.24000001"/>
    <n v="28.87"/>
  </r>
  <r>
    <d v="1901-02-11T00:00:00"/>
    <x v="4"/>
    <x v="15"/>
    <x v="1"/>
    <n v="330.83"/>
    <n v="338.37"/>
    <n v="317.01"/>
    <n v="330.97"/>
    <n v="3579921"/>
    <n v="331.35"/>
    <n v="0"/>
    <n v="2"/>
    <n v="654.59818181818184"/>
    <n v="69.989999999999995"/>
    <x v="5157"/>
    <n v="1426.64"/>
    <n v="-117.45"/>
    <n v="1509.69"/>
    <n v="94.93"/>
    <n v="1.19"/>
    <n v="1184846453.3699999"/>
    <n v="14.09"/>
  </r>
  <r>
    <d v="1901-02-12T00:00:00"/>
    <x v="4"/>
    <x v="15"/>
    <x v="3"/>
    <n v="1174.98"/>
    <n v="1216.7"/>
    <n v="1142.3900000000001"/>
    <n v="1192.71"/>
    <n v="5018785"/>
    <n v="1195.83"/>
    <n v="1"/>
    <n v="1"/>
    <n v="640.47909090909081"/>
    <n v="46.99"/>
    <x v="5158"/>
    <n v="1412.52"/>
    <n v="-131.57"/>
    <n v="1509.69"/>
    <n v="94.93"/>
    <n v="0.99"/>
    <n v="5985955057.3500004"/>
    <n v="27.08"/>
  </r>
  <r>
    <d v="1901-02-13T00:00:00"/>
    <x v="4"/>
    <x v="15"/>
    <x v="4"/>
    <n v="977.74"/>
    <n v="1011.18"/>
    <n v="971.68"/>
    <n v="982.51"/>
    <n v="6095104"/>
    <n v="989.62"/>
    <n v="0"/>
    <n v="1"/>
    <n v="669.2954545454545"/>
    <n v="64.38"/>
    <x v="5159"/>
    <n v="1441.34"/>
    <n v="-102.75"/>
    <n v="1509.69"/>
    <n v="94.93"/>
    <n v="0.7"/>
    <n v="5988500631.04"/>
    <n v="24.84"/>
  </r>
  <r>
    <d v="1901-02-14T00:00:00"/>
    <x v="4"/>
    <x v="15"/>
    <x v="0"/>
    <n v="150.94"/>
    <n v="185.18"/>
    <n v="110.59"/>
    <n v="157.44"/>
    <n v="5445002"/>
    <n v="150.80000000000001"/>
    <n v="0"/>
    <n v="1"/>
    <n v="590.85818181818183"/>
    <n v="61.92"/>
    <x v="5160"/>
    <n v="1362.9"/>
    <n v="-181.19"/>
    <n v="1509.69"/>
    <n v="94.93"/>
    <n v="1.21"/>
    <n v="857261114.88"/>
    <n v="5.72"/>
  </r>
  <r>
    <d v="1901-02-15T00:00:00"/>
    <x v="4"/>
    <x v="15"/>
    <x v="1"/>
    <n v="396.87"/>
    <n v="417.35"/>
    <n v="365.23"/>
    <n v="400.41"/>
    <n v="8494071"/>
    <n v="408.95"/>
    <n v="0"/>
    <n v="1"/>
    <n v="629.81636363636358"/>
    <n v="32.369999999999997"/>
    <x v="5161"/>
    <n v="1401.86"/>
    <n v="-142.22999999999999"/>
    <n v="1509.69"/>
    <n v="94.93"/>
    <n v="1.1399999999999999"/>
    <n v="3401110969.1100001"/>
    <n v="8.2899999999999991"/>
  </r>
  <r>
    <d v="1901-02-16T00:00:00"/>
    <x v="4"/>
    <x v="15"/>
    <x v="0"/>
    <n v="927.06"/>
    <n v="960.06"/>
    <n v="895.55"/>
    <n v="937.47"/>
    <n v="7715019"/>
    <n v="940.87"/>
    <n v="1"/>
    <n v="1"/>
    <n v="616.66545454545451"/>
    <n v="60.4"/>
    <x v="5162"/>
    <n v="1388.71"/>
    <n v="-155.38"/>
    <n v="1509.69"/>
    <n v="94.93"/>
    <n v="1.31"/>
    <n v="7232598861.9300003"/>
    <n v="23.21"/>
  </r>
  <r>
    <d v="1901-02-17T00:00:00"/>
    <x v="4"/>
    <x v="15"/>
    <x v="4"/>
    <n v="156.29"/>
    <n v="198.27"/>
    <n v="130.6"/>
    <n v="130.94999999999999"/>
    <n v="7306212"/>
    <n v="124.45"/>
    <n v="0.5"/>
    <n v="1"/>
    <n v="556.34727272727275"/>
    <n v="31.11"/>
    <x v="5163"/>
    <n v="1328.39"/>
    <n v="-215.7"/>
    <n v="1509.69"/>
    <n v="94.93"/>
    <n v="0.82"/>
    <n v="956748461.39999998"/>
    <n v="4.28"/>
  </r>
  <r>
    <d v="1901-02-18T00:00:00"/>
    <x v="4"/>
    <x v="15"/>
    <x v="0"/>
    <n v="493.17"/>
    <n v="520.80999999999995"/>
    <n v="478.31"/>
    <n v="513.16999999999996"/>
    <n v="1416039"/>
    <n v="511.43"/>
    <n v="1"/>
    <n v="1"/>
    <n v="644.13090909090909"/>
    <n v="42.69"/>
    <x v="5164"/>
    <n v="1416.18"/>
    <n v="-127.91"/>
    <n v="1509.69"/>
    <n v="94.93"/>
    <n v="0.65"/>
    <n v="726668733.63"/>
    <n v="11.35"/>
  </r>
  <r>
    <d v="1901-02-19T00:00:00"/>
    <x v="4"/>
    <x v="15"/>
    <x v="0"/>
    <n v="162.25"/>
    <n v="187.97"/>
    <n v="127.38"/>
    <n v="144.08000000000001"/>
    <n v="1373627"/>
    <n v="144.83000000000001"/>
    <n v="0.5"/>
    <n v="1"/>
    <n v="709.22454545454536"/>
    <n v="33.72"/>
    <x v="5165"/>
    <n v="1481.27"/>
    <n v="-62.82"/>
    <n v="1509.69"/>
    <n v="94.93"/>
    <n v="0.59"/>
    <n v="197912178.16"/>
    <n v="3.05"/>
  </r>
  <r>
    <d v="1901-02-20T00:00:00"/>
    <x v="4"/>
    <x v="15"/>
    <x v="3"/>
    <n v="1300.44"/>
    <n v="1317.83"/>
    <n v="1281.58"/>
    <n v="1288.81"/>
    <n v="2673585"/>
    <n v="1280.5999999999999"/>
    <n v="0.5"/>
    <n v="1"/>
    <n v="762.21909090909094"/>
    <n v="36.369999999999997"/>
    <x v="5166"/>
    <n v="1534.26"/>
    <n v="-9.83"/>
    <n v="1509.69"/>
    <n v="94.93"/>
    <n v="0.74"/>
    <n v="3445743083.8499999"/>
    <n v="78.739999999999995"/>
  </r>
  <r>
    <d v="1901-02-21T00:00:00"/>
    <x v="4"/>
    <x v="15"/>
    <x v="2"/>
    <n v="1161.83"/>
    <n v="1206.1199999999999"/>
    <n v="1117.1300000000001"/>
    <n v="1122.06"/>
    <n v="7413350"/>
    <n v="1128.82"/>
    <n v="0"/>
    <n v="1.5"/>
    <n v="658.75363636363625"/>
    <n v="58.87"/>
    <x v="2063"/>
    <n v="1430.8"/>
    <n v="-113.29"/>
    <n v="1509.69"/>
    <n v="94.93"/>
    <n v="0.62"/>
    <n v="8318223501"/>
    <n v="24.77"/>
  </r>
  <r>
    <d v="1901-02-22T00:00:00"/>
    <x v="4"/>
    <x v="15"/>
    <x v="4"/>
    <n v="162.57"/>
    <n v="195.49"/>
    <n v="159.79"/>
    <n v="175.66"/>
    <n v="9851874"/>
    <n v="180.04"/>
    <n v="0"/>
    <n v="1.5"/>
    <n v="657.29090909090894"/>
    <n v="68.95"/>
    <x v="5167"/>
    <n v="1429.34"/>
    <n v="-114.75"/>
    <n v="1509.69"/>
    <n v="94.93"/>
    <n v="0.75"/>
    <n v="1730580186.8399999"/>
    <n v="5.33"/>
  </r>
  <r>
    <d v="1901-02-23T00:00:00"/>
    <x v="4"/>
    <x v="15"/>
    <x v="0"/>
    <n v="1485.79"/>
    <n v="1526.77"/>
    <n v="1441.08"/>
    <n v="1509.69"/>
    <n v="7662728"/>
    <n v="1509.35"/>
    <n v="0"/>
    <n v="1"/>
    <n v="664.26363636363635"/>
    <n v="58.29"/>
    <x v="5168"/>
    <n v="1436.31"/>
    <n v="-107.78"/>
    <n v="1509.69"/>
    <n v="94.93"/>
    <n v="0.56999999999999995"/>
    <n v="11568343834.32"/>
    <n v="35.22"/>
  </r>
  <r>
    <d v="1901-02-24T00:00:00"/>
    <x v="4"/>
    <x v="15"/>
    <x v="2"/>
    <n v="130.43"/>
    <n v="173.03"/>
    <n v="102.7"/>
    <n v="119.7"/>
    <n v="2816728"/>
    <n v="113.69"/>
    <n v="0.5"/>
    <n v="1"/>
    <n v="548.99454545454546"/>
    <n v="66.430000000000007"/>
    <x v="5169"/>
    <n v="1321.04"/>
    <n v="-223.05"/>
    <n v="1497.88"/>
    <n v="94.93"/>
    <n v="1.01"/>
    <n v="337162341.60000002"/>
    <n v="2.56"/>
  </r>
  <r>
    <d v="1901-02-25T00:00:00"/>
    <x v="4"/>
    <x v="15"/>
    <x v="3"/>
    <n v="571.67999999999995"/>
    <n v="605.94000000000005"/>
    <n v="550.61"/>
    <n v="585.98"/>
    <n v="1341498"/>
    <n v="577.69000000000005"/>
    <n v="1"/>
    <n v="1"/>
    <n v="647.4372727272729"/>
    <n v="32.869999999999997"/>
    <x v="5170"/>
    <n v="1419.48"/>
    <n v="-124.61"/>
    <n v="1497.88"/>
    <n v="94.93"/>
    <n v="0.75"/>
    <n v="786090998.03999996"/>
    <n v="12.77"/>
  </r>
  <r>
    <d v="1901-02-26T00:00:00"/>
    <x v="4"/>
    <x v="15"/>
    <x v="0"/>
    <n v="254.62"/>
    <n v="290.77999999999997"/>
    <n v="241.69"/>
    <n v="255.75"/>
    <n v="9527065"/>
    <n v="252.59"/>
    <n v="0.5"/>
    <n v="1"/>
    <n v="670.18818181818187"/>
    <n v="50.45"/>
    <x v="5171"/>
    <n v="1442.23"/>
    <n v="-101.86"/>
    <n v="1497.88"/>
    <n v="94.93"/>
    <n v="0.86"/>
    <n v="2436546873.75"/>
    <n v="15.41"/>
  </r>
  <r>
    <d v="1901-02-27T00:00:00"/>
    <x v="4"/>
    <x v="15"/>
    <x v="1"/>
    <n v="267.45999999999998"/>
    <n v="297.79000000000002"/>
    <n v="231.51"/>
    <n v="273.97000000000003"/>
    <n v="4474000"/>
    <n v="274.79000000000002"/>
    <n v="1"/>
    <n v="1"/>
    <n v="741.27545454545452"/>
    <n v="41.08"/>
    <x v="5172"/>
    <n v="1513.32"/>
    <n v="-30.77"/>
    <n v="1497.88"/>
    <n v="94.93"/>
    <n v="1.46"/>
    <n v="1225741780"/>
    <n v="11.89"/>
  </r>
  <r>
    <d v="1901-02-28T00:00:00"/>
    <x v="4"/>
    <x v="15"/>
    <x v="4"/>
    <n v="1114.79"/>
    <n v="1125.8399999999999"/>
    <n v="1089.04"/>
    <n v="1096.57"/>
    <n v="2356512"/>
    <n v="1096.3599999999999"/>
    <n v="0.5"/>
    <n v="1.5"/>
    <n v="746.58727272727276"/>
    <n v="43.54"/>
    <x v="5173"/>
    <n v="1518.63"/>
    <n v="-25.46"/>
    <n v="1497.88"/>
    <n v="94.93"/>
    <n v="0.53"/>
    <n v="2584080363.8400002"/>
    <n v="25.22"/>
  </r>
  <r>
    <d v="1901-03-01T00:00:00"/>
    <x v="5"/>
    <x v="15"/>
    <x v="3"/>
    <n v="1239.72"/>
    <n v="1262.3599999999999"/>
    <n v="1208.08"/>
    <n v="1229.2"/>
    <n v="7126675"/>
    <n v="1223.8800000000001"/>
    <n v="0.5"/>
    <n v="1"/>
    <n v="782.4"/>
    <n v="61.77"/>
    <x v="5174"/>
    <n v="1554.45"/>
    <n v="10.35"/>
    <n v="1497.88"/>
    <n v="94.93"/>
    <n v="0.85"/>
    <n v="8760108910"/>
    <n v="40.340000000000003"/>
  </r>
  <r>
    <d v="1901-03-02T00:00:00"/>
    <x v="5"/>
    <x v="15"/>
    <x v="4"/>
    <n v="726.38"/>
    <n v="738.07"/>
    <n v="696.52"/>
    <n v="727.02"/>
    <n v="9790801"/>
    <n v="717.06"/>
    <n v="0"/>
    <n v="1"/>
    <n v="739.93909090909085"/>
    <n v="55.45"/>
    <x v="5175"/>
    <n v="1511.98"/>
    <n v="-32.11"/>
    <n v="1497.88"/>
    <n v="94.93"/>
    <n v="0.84"/>
    <n v="7118108143.0200005"/>
    <n v="114.64"/>
  </r>
  <r>
    <d v="1901-03-03T00:00:00"/>
    <x v="5"/>
    <x v="15"/>
    <x v="3"/>
    <n v="142.72"/>
    <n v="165.06"/>
    <n v="98.55"/>
    <n v="150.69"/>
    <n v="7938325"/>
    <n v="154.51"/>
    <n v="0.5"/>
    <n v="2"/>
    <n v="760.17454545454541"/>
    <n v="48.51"/>
    <x v="5176"/>
    <n v="1532.22"/>
    <n v="-11.87"/>
    <n v="1497.88"/>
    <n v="94.93"/>
    <n v="1.07"/>
    <n v="1196226194.25"/>
    <n v="3.42"/>
  </r>
  <r>
    <d v="1901-03-04T00:00:00"/>
    <x v="5"/>
    <x v="15"/>
    <x v="4"/>
    <n v="1118.1099999999999"/>
    <n v="1136.54"/>
    <n v="1077.8399999999999"/>
    <n v="1105.97"/>
    <n v="4741394"/>
    <n v="1110.6099999999999"/>
    <n v="0"/>
    <n v="1"/>
    <n v="768.1099999999999"/>
    <n v="57.71"/>
    <x v="5177"/>
    <n v="1540.16"/>
    <n v="-3.94"/>
    <n v="1497.88"/>
    <n v="94.93"/>
    <n v="1.28"/>
    <n v="5243839522.1800003"/>
    <n v="44.68"/>
  </r>
  <r>
    <d v="1901-03-05T00:00:00"/>
    <x v="5"/>
    <x v="15"/>
    <x v="3"/>
    <n v="220.35"/>
    <n v="257.06"/>
    <n v="215.84"/>
    <n v="252.36"/>
    <n v="6618663"/>
    <n v="250.38"/>
    <n v="1"/>
    <n v="1"/>
    <n v="739.18181818181813"/>
    <n v="53.12"/>
    <x v="3959"/>
    <n v="1511.23"/>
    <n v="-32.86"/>
    <n v="1497.88"/>
    <n v="94.93"/>
    <n v="1.41"/>
    <n v="1670285794.6800001"/>
    <n v="12.11"/>
  </r>
  <r>
    <d v="1901-03-06T00:00:00"/>
    <x v="5"/>
    <x v="15"/>
    <x v="3"/>
    <n v="253.18"/>
    <n v="285.91000000000003"/>
    <n v="213.79"/>
    <n v="241.73"/>
    <n v="2656167"/>
    <n v="250.04"/>
    <n v="0"/>
    <n v="1"/>
    <n v="756.32636363636368"/>
    <n v="66.239999999999995"/>
    <x v="5178"/>
    <n v="1528.37"/>
    <n v="-15.72"/>
    <n v="1497.88"/>
    <n v="94.93"/>
    <n v="1.48"/>
    <n v="642075248.90999997"/>
    <n v="40.68"/>
  </r>
  <r>
    <d v="1901-03-07T00:00:00"/>
    <x v="5"/>
    <x v="15"/>
    <x v="0"/>
    <n v="1201.92"/>
    <n v="1211.94"/>
    <n v="1194.56"/>
    <n v="1202.57"/>
    <n v="1662468"/>
    <n v="1208.76"/>
    <n v="0.5"/>
    <n v="1"/>
    <n v="798.18090909090904"/>
    <n v="61.44"/>
    <x v="5179"/>
    <n v="1570.23"/>
    <n v="26.14"/>
    <n v="1497.88"/>
    <n v="94.93"/>
    <n v="0.94"/>
    <n v="1999234142.76"/>
    <n v="80.819999999999993"/>
  </r>
  <r>
    <d v="1901-03-08T00:00:00"/>
    <x v="5"/>
    <x v="15"/>
    <x v="2"/>
    <n v="816.94"/>
    <n v="836.37"/>
    <n v="812.5"/>
    <n v="836.24"/>
    <n v="2534453"/>
    <n v="828.94"/>
    <n v="0"/>
    <n v="1"/>
    <n v="735.80090909090893"/>
    <n v="41.28"/>
    <x v="5180"/>
    <n v="1507.85"/>
    <n v="-36.24"/>
    <n v="1497.88"/>
    <n v="94.93"/>
    <n v="1.04"/>
    <n v="2119410976.72"/>
    <n v="20.100000000000001"/>
  </r>
  <r>
    <d v="1901-03-09T00:00:00"/>
    <x v="5"/>
    <x v="15"/>
    <x v="2"/>
    <n v="1058.08"/>
    <n v="1089.81"/>
    <n v="1022.27"/>
    <n v="1037.71"/>
    <n v="5529324"/>
    <n v="1037.54"/>
    <n v="0"/>
    <n v="2"/>
    <n v="694.50545454545454"/>
    <n v="56"/>
    <x v="5181"/>
    <n v="1466.55"/>
    <n v="-77.540000000000006"/>
    <n v="1497.88"/>
    <n v="94.93"/>
    <n v="0.88"/>
    <n v="5737834808.04"/>
    <n v="36.81"/>
  </r>
  <r>
    <d v="1901-03-10T00:00:00"/>
    <x v="5"/>
    <x v="15"/>
    <x v="0"/>
    <n v="345.22"/>
    <n v="370.29"/>
    <n v="302.43"/>
    <n v="332.4"/>
    <n v="8967111"/>
    <n v="340.43"/>
    <n v="0"/>
    <n v="1.5"/>
    <n v="725.51272727272726"/>
    <n v="62.16"/>
    <x v="5182"/>
    <n v="1497.56"/>
    <n v="-46.53"/>
    <n v="1497.88"/>
    <n v="94.93"/>
    <n v="0.63"/>
    <n v="2980667696.4000001"/>
    <n v="11.26"/>
  </r>
  <r>
    <d v="1901-03-11T00:00:00"/>
    <x v="5"/>
    <x v="15"/>
    <x v="2"/>
    <n v="1457.12"/>
    <n v="1490.52"/>
    <n v="1448.49"/>
    <n v="1490.51"/>
    <n v="4903748"/>
    <n v="1486.35"/>
    <n v="0"/>
    <n v="1"/>
    <n v="786.14545454545453"/>
    <n v="62.08"/>
    <x v="5183"/>
    <n v="1558.19"/>
    <n v="14.1"/>
    <n v="1497.88"/>
    <n v="94.93"/>
    <n v="1.47"/>
    <n v="7309085431.4799995"/>
    <n v="51.6"/>
  </r>
  <r>
    <d v="1901-03-12T00:00:00"/>
    <x v="5"/>
    <x v="15"/>
    <x v="4"/>
    <n v="751.19"/>
    <n v="789.53"/>
    <n v="724.06"/>
    <n v="762.13"/>
    <n v="3864565"/>
    <n v="755.21"/>
    <n v="1"/>
    <n v="2"/>
    <n v="715.48727272727263"/>
    <n v="39.64"/>
    <x v="5184"/>
    <n v="1487.53"/>
    <n v="-56.56"/>
    <n v="1508.56"/>
    <n v="94.93"/>
    <n v="1.25"/>
    <n v="2945300923.4499998"/>
    <n v="17.3"/>
  </r>
  <r>
    <d v="1901-03-13T00:00:00"/>
    <x v="5"/>
    <x v="15"/>
    <x v="4"/>
    <n v="954.2"/>
    <n v="954.46"/>
    <n v="943.24"/>
    <n v="949.61"/>
    <n v="2614741"/>
    <n v="958.75"/>
    <n v="1"/>
    <n v="1"/>
    <n v="722.52181818181816"/>
    <n v="68.400000000000006"/>
    <x v="5185"/>
    <n v="1494.57"/>
    <n v="-49.52"/>
    <n v="1508.56"/>
    <n v="94.93"/>
    <n v="1.47"/>
    <n v="2482984201.0100002"/>
    <n v="41.52"/>
  </r>
  <r>
    <d v="1901-03-14T00:00:00"/>
    <x v="5"/>
    <x v="15"/>
    <x v="3"/>
    <n v="245.01"/>
    <n v="264.89999999999998"/>
    <n v="201.37"/>
    <n v="237.98"/>
    <n v="7693638"/>
    <n v="239.29"/>
    <n v="0"/>
    <n v="1"/>
    <n v="685.5"/>
    <n v="58.89"/>
    <x v="5186"/>
    <n v="1457.55"/>
    <n v="-86.55"/>
    <n v="1508.56"/>
    <n v="94.93"/>
    <n v="0.9"/>
    <n v="1830931971.24"/>
    <n v="6.23"/>
  </r>
  <r>
    <d v="1901-03-15T00:00:00"/>
    <x v="5"/>
    <x v="15"/>
    <x v="4"/>
    <n v="804.24"/>
    <n v="811.3"/>
    <n v="787.74"/>
    <n v="787.76"/>
    <n v="7172027"/>
    <n v="782.57"/>
    <n v="0"/>
    <n v="1"/>
    <n v="771.86363636363637"/>
    <n v="49.59"/>
    <x v="5187"/>
    <n v="1543.91"/>
    <n v="-0.18"/>
    <n v="1508.56"/>
    <n v="94.93"/>
    <n v="0.72"/>
    <n v="5649835989.5200005"/>
    <n v="55.72"/>
  </r>
  <r>
    <d v="1901-03-16T00:00:00"/>
    <x v="5"/>
    <x v="15"/>
    <x v="0"/>
    <n v="432.18"/>
    <n v="452.8"/>
    <n v="431.96"/>
    <n v="440.95"/>
    <n v="2058891"/>
    <n v="443.85"/>
    <n v="0"/>
    <n v="2"/>
    <n v="755.38909090909101"/>
    <n v="67.5"/>
    <x v="5188"/>
    <n v="1527.43"/>
    <n v="-16.66"/>
    <n v="1508.56"/>
    <n v="94.93"/>
    <n v="1.39"/>
    <n v="907867986.45000005"/>
    <n v="14.77"/>
  </r>
  <r>
    <d v="1901-03-17T00:00:00"/>
    <x v="5"/>
    <x v="15"/>
    <x v="2"/>
    <n v="708.7"/>
    <n v="716.98"/>
    <n v="692.01"/>
    <n v="702.13"/>
    <n v="7316813"/>
    <n v="696.37"/>
    <n v="0"/>
    <n v="1"/>
    <n v="843.94818181818164"/>
    <n v="37.81"/>
    <x v="5189"/>
    <n v="1615.99"/>
    <n v="71.900000000000006"/>
    <n v="1508.56"/>
    <n v="94.93"/>
    <n v="0.9"/>
    <n v="5137353911.6899996"/>
    <n v="42.36"/>
  </r>
  <r>
    <d v="1901-03-18T00:00:00"/>
    <x v="5"/>
    <x v="15"/>
    <x v="3"/>
    <n v="532.9"/>
    <n v="577.91999999999996"/>
    <n v="487.99"/>
    <n v="516.39"/>
    <n v="8663031"/>
    <n v="521.04"/>
    <n v="0"/>
    <n v="1"/>
    <n v="814.27272727272725"/>
    <n v="62.4"/>
    <x v="5190"/>
    <n v="1586.32"/>
    <n v="42.23"/>
    <n v="1508.56"/>
    <n v="94.93"/>
    <n v="1.4"/>
    <n v="4473502578.0900002"/>
    <n v="29.65"/>
  </r>
  <r>
    <d v="1901-03-19T00:00:00"/>
    <x v="5"/>
    <x v="15"/>
    <x v="0"/>
    <n v="361.46"/>
    <n v="408.86"/>
    <n v="319.62"/>
    <n v="381.99"/>
    <n v="5356637"/>
    <n v="377.62"/>
    <n v="0"/>
    <n v="1"/>
    <n v="805.51363636363635"/>
    <n v="47.07"/>
    <x v="5191"/>
    <n v="1577.56"/>
    <n v="33.47"/>
    <n v="1508.56"/>
    <n v="94.93"/>
    <n v="1.31"/>
    <n v="2046181767.6300001"/>
    <n v="11.95"/>
  </r>
  <r>
    <d v="1901-03-20T00:00:00"/>
    <x v="5"/>
    <x v="15"/>
    <x v="1"/>
    <n v="1365.6"/>
    <n v="1391.25"/>
    <n v="1363.55"/>
    <n v="1378.79"/>
    <n v="4917580"/>
    <n v="1373.39"/>
    <n v="1"/>
    <n v="1"/>
    <n v="853.81181818181824"/>
    <n v="62.88"/>
    <x v="5192"/>
    <n v="1625.86"/>
    <n v="81.77"/>
    <n v="1508.56"/>
    <n v="94.93"/>
    <n v="0.59"/>
    <n v="6780310128.1999998"/>
    <n v="121.33"/>
  </r>
  <r>
    <d v="1901-03-21T00:00:00"/>
    <x v="5"/>
    <x v="15"/>
    <x v="2"/>
    <n v="1002.61"/>
    <n v="1023.73"/>
    <n v="990.12"/>
    <n v="999.36"/>
    <n v="1226725"/>
    <n v="1001.83"/>
    <n v="0"/>
    <n v="1"/>
    <n v="814.5836363636364"/>
    <n v="64.03"/>
    <x v="5193"/>
    <n v="1586.63"/>
    <n v="42.54"/>
    <n v="1508.56"/>
    <n v="94.93"/>
    <n v="0.57999999999999996"/>
    <n v="1225939896"/>
    <n v="72.150000000000006"/>
  </r>
  <r>
    <d v="1901-03-22T00:00:00"/>
    <x v="5"/>
    <x v="15"/>
    <x v="0"/>
    <n v="715.82"/>
    <n v="721.55"/>
    <n v="690.8"/>
    <n v="713.27"/>
    <n v="9267186"/>
    <n v="709.82"/>
    <n v="0"/>
    <n v="1"/>
    <n v="850.28909090909076"/>
    <n v="57.55"/>
    <x v="5194"/>
    <n v="1622.33"/>
    <n v="78.239999999999995"/>
    <n v="1508.56"/>
    <n v="94.93"/>
    <n v="0.67"/>
    <n v="6610005758.2200003"/>
    <n v="19.809999999999999"/>
  </r>
  <r>
    <d v="1901-03-23T00:00:00"/>
    <x v="5"/>
    <x v="15"/>
    <x v="4"/>
    <n v="837.61"/>
    <n v="876.92"/>
    <n v="827.21"/>
    <n v="839.51"/>
    <n v="6982260"/>
    <n v="842.47"/>
    <n v="0"/>
    <n v="2"/>
    <n v="839.0300000000002"/>
    <n v="66.83"/>
    <x v="5195"/>
    <n v="1611.08"/>
    <n v="66.98"/>
    <n v="1508.56"/>
    <n v="94.93"/>
    <n v="0.76"/>
    <n v="5861677092.6000004"/>
    <n v="45.22"/>
  </r>
  <r>
    <d v="1901-03-24T00:00:00"/>
    <x v="5"/>
    <x v="15"/>
    <x v="2"/>
    <n v="535.01"/>
    <n v="543.49"/>
    <n v="523.86"/>
    <n v="542.37"/>
    <n v="3957089"/>
    <n v="537.82000000000005"/>
    <n v="1"/>
    <n v="1"/>
    <n v="827.25"/>
    <n v="45.3"/>
    <x v="5196"/>
    <n v="1599.3"/>
    <n v="55.2"/>
    <n v="1508.56"/>
    <n v="94.93"/>
    <n v="0.56000000000000005"/>
    <n v="2146206360.9300001"/>
    <n v="254.83"/>
  </r>
  <r>
    <d v="1901-03-25T00:00:00"/>
    <x v="5"/>
    <x v="15"/>
    <x v="1"/>
    <n v="1170.54"/>
    <n v="1204.45"/>
    <n v="1161.69"/>
    <n v="1187.98"/>
    <n v="9234534"/>
    <n v="1182.27"/>
    <n v="0.5"/>
    <n v="2"/>
    <n v="845.06454545454551"/>
    <n v="47.58"/>
    <x v="5197"/>
    <n v="1617.11"/>
    <n v="73.02"/>
    <n v="1508.56"/>
    <n v="94.93"/>
    <n v="1.4"/>
    <n v="10970441701.32"/>
    <n v="37.619999999999997"/>
  </r>
  <r>
    <d v="1901-03-26T00:00:00"/>
    <x v="5"/>
    <x v="15"/>
    <x v="3"/>
    <n v="626.85"/>
    <n v="632.39"/>
    <n v="604.53"/>
    <n v="606.54"/>
    <n v="7443078"/>
    <n v="616.26"/>
    <n v="0"/>
    <n v="1"/>
    <n v="822.87545454545432"/>
    <n v="38.72"/>
    <x v="5198"/>
    <n v="1594.92"/>
    <n v="50.83"/>
    <n v="1508.56"/>
    <n v="94.93"/>
    <n v="1.5"/>
    <n v="4514524530.1199999"/>
    <n v="89.34"/>
  </r>
  <r>
    <d v="1901-03-27T00:00:00"/>
    <x v="5"/>
    <x v="15"/>
    <x v="2"/>
    <n v="1399.3"/>
    <n v="1448.02"/>
    <n v="1390.74"/>
    <n v="1415.1"/>
    <n v="3708516"/>
    <n v="1415.34"/>
    <n v="0"/>
    <n v="1"/>
    <n v="823.06636363636358"/>
    <n v="43.97"/>
    <x v="5199"/>
    <n v="1595.11"/>
    <n v="51.02"/>
    <n v="1508.56"/>
    <n v="94.93"/>
    <n v="0.92"/>
    <n v="5247920991.6000004"/>
    <n v="35.21"/>
  </r>
  <r>
    <d v="1901-03-28T00:00:00"/>
    <x v="5"/>
    <x v="15"/>
    <x v="1"/>
    <n v="386.92"/>
    <n v="400.06"/>
    <n v="364.9"/>
    <n v="375.7"/>
    <n v="2922982"/>
    <n v="376.98"/>
    <n v="1"/>
    <n v="1"/>
    <n v="714.56"/>
    <n v="47.87"/>
    <x v="5200"/>
    <n v="1486.61"/>
    <n v="-57.49"/>
    <n v="1508.56"/>
    <n v="94.93"/>
    <n v="0.81"/>
    <n v="1098164337.4000001"/>
    <n v="7.88"/>
  </r>
  <r>
    <d v="1901-03-29T00:00:00"/>
    <x v="5"/>
    <x v="15"/>
    <x v="1"/>
    <n v="425.92"/>
    <n v="428.71"/>
    <n v="410.76"/>
    <n v="420.04"/>
    <n v="8266056"/>
    <n v="410.96"/>
    <n v="0"/>
    <n v="1"/>
    <n v="763.07"/>
    <n v="51.47"/>
    <x v="5201"/>
    <n v="1535.12"/>
    <n v="-8.98"/>
    <n v="1508.56"/>
    <n v="94.93"/>
    <n v="1.1599999999999999"/>
    <n v="3472074162.2399998"/>
    <n v="9.73"/>
  </r>
  <r>
    <d v="1901-03-30T00:00:00"/>
    <x v="5"/>
    <x v="15"/>
    <x v="2"/>
    <n v="875.5"/>
    <n v="918.21"/>
    <n v="840.52"/>
    <n v="913.27"/>
    <n v="1350088"/>
    <n v="912.29"/>
    <n v="0"/>
    <n v="1"/>
    <n v="830.68363636363642"/>
    <n v="68.47"/>
    <x v="5202"/>
    <n v="1602.73"/>
    <n v="58.64"/>
    <n v="1508.56"/>
    <n v="94.93"/>
    <n v="1.35"/>
    <n v="1232994867.76"/>
    <n v="31.63"/>
  </r>
  <r>
    <d v="1901-03-31T00:00:00"/>
    <x v="5"/>
    <x v="15"/>
    <x v="3"/>
    <n v="965.3"/>
    <n v="991.49"/>
    <n v="916.23"/>
    <n v="947.28"/>
    <n v="5393536"/>
    <n v="956.58"/>
    <n v="0"/>
    <n v="1"/>
    <n v="806.66272727272735"/>
    <n v="53.85"/>
    <x v="5203"/>
    <n v="1578.71"/>
    <n v="34.619999999999997"/>
    <n v="1508.56"/>
    <n v="94.93"/>
    <n v="0.99"/>
    <n v="5109188782.0799999"/>
    <n v="29.02"/>
  </r>
  <r>
    <d v="1901-04-01T00:00:00"/>
    <x v="6"/>
    <x v="15"/>
    <x v="2"/>
    <n v="1390.81"/>
    <n v="1401.27"/>
    <n v="1382.3"/>
    <n v="1392.12"/>
    <n v="7043385"/>
    <n v="1382.9"/>
    <n v="0"/>
    <n v="1"/>
    <n v="737.12272727272727"/>
    <n v="45.4"/>
    <x v="5204"/>
    <n v="1509.17"/>
    <n v="-34.92"/>
    <n v="1508.56"/>
    <n v="94.93"/>
    <n v="0.55000000000000004"/>
    <n v="9805237126.2000008"/>
    <n v="29.29"/>
  </r>
  <r>
    <d v="1901-04-02T00:00:00"/>
    <x v="6"/>
    <x v="15"/>
    <x v="3"/>
    <n v="610.30999999999995"/>
    <n v="643.03"/>
    <n v="574.27"/>
    <n v="589.41999999999996"/>
    <n v="3319030"/>
    <n v="591.41"/>
    <n v="1"/>
    <n v="1"/>
    <n v="737.40545454545452"/>
    <n v="35.270000000000003"/>
    <x v="2001"/>
    <n v="1509.45"/>
    <n v="-34.64"/>
    <n v="1508.56"/>
    <n v="94.93"/>
    <n v="0.94"/>
    <n v="1956302662.5999999"/>
    <n v="16.16"/>
  </r>
  <r>
    <d v="1901-04-03T00:00:00"/>
    <x v="6"/>
    <x v="15"/>
    <x v="3"/>
    <n v="736.79"/>
    <n v="749.2"/>
    <n v="707.26"/>
    <n v="709.93"/>
    <n v="1364966"/>
    <n v="703.47"/>
    <n v="0"/>
    <n v="1"/>
    <n v="737.49636363636364"/>
    <n v="32.549999999999997"/>
    <x v="5205"/>
    <n v="1509.54"/>
    <n v="-34.549999999999997"/>
    <n v="1508.56"/>
    <n v="94.93"/>
    <n v="1.1599999999999999"/>
    <n v="969030312.38"/>
    <n v="27.13"/>
  </r>
  <r>
    <d v="1901-04-04T00:00:00"/>
    <x v="6"/>
    <x v="15"/>
    <x v="3"/>
    <n v="725.94"/>
    <n v="741.75"/>
    <n v="677.02"/>
    <n v="738.33"/>
    <n v="7617453"/>
    <n v="731.07"/>
    <n v="0"/>
    <n v="1"/>
    <n v="740.12818181818182"/>
    <n v="56.11"/>
    <x v="5206"/>
    <n v="1512.17"/>
    <n v="-31.92"/>
    <n v="1508.56"/>
    <n v="94.93"/>
    <n v="0.77"/>
    <n v="5624194073.4899998"/>
    <n v="61.46"/>
  </r>
  <r>
    <d v="1901-04-05T00:00:00"/>
    <x v="6"/>
    <x v="15"/>
    <x v="2"/>
    <n v="950.18"/>
    <n v="956.43"/>
    <n v="942.78"/>
    <n v="943.9"/>
    <n v="1957226"/>
    <n v="938.1"/>
    <n v="1"/>
    <n v="1"/>
    <n v="798.93363636363642"/>
    <n v="66.92"/>
    <x v="5207"/>
    <n v="1570.98"/>
    <n v="26.89"/>
    <n v="1508.56"/>
    <n v="94.93"/>
    <n v="1.08"/>
    <n v="1847425621.4000001"/>
    <n v="39.700000000000003"/>
  </r>
  <r>
    <d v="1901-04-06T00:00:00"/>
    <x v="6"/>
    <x v="15"/>
    <x v="1"/>
    <n v="619.32000000000005"/>
    <n v="638.79"/>
    <n v="607.24"/>
    <n v="608.64"/>
    <n v="9181275"/>
    <n v="607.6"/>
    <n v="0"/>
    <n v="1.5"/>
    <n v="734.84818181818184"/>
    <n v="53.83"/>
    <x v="5208"/>
    <n v="1506.89"/>
    <n v="-37.200000000000003"/>
    <n v="1508.56"/>
    <n v="94.93"/>
    <n v="0.65"/>
    <n v="5588091216"/>
    <n v="14.81"/>
  </r>
  <r>
    <d v="1901-04-07T00:00:00"/>
    <x v="6"/>
    <x v="15"/>
    <x v="0"/>
    <n v="221.87"/>
    <n v="254.57"/>
    <n v="193.27"/>
    <n v="221.53"/>
    <n v="5011300"/>
    <n v="225.93"/>
    <n v="0.5"/>
    <n v="2"/>
    <n v="792.41727272727292"/>
    <n v="36.56"/>
    <x v="5209"/>
    <n v="1564.46"/>
    <n v="20.37"/>
    <n v="1508.56"/>
    <n v="94.93"/>
    <n v="1.48"/>
    <n v="1110153289"/>
    <n v="18.66"/>
  </r>
  <r>
    <d v="1901-04-08T00:00:00"/>
    <x v="6"/>
    <x v="15"/>
    <x v="2"/>
    <n v="903.09"/>
    <n v="949.7"/>
    <n v="886.73"/>
    <n v="909.31"/>
    <n v="5223735"/>
    <n v="900.98"/>
    <n v="0"/>
    <n v="1"/>
    <n v="800.82272727272721"/>
    <n v="58.93"/>
    <x v="5210"/>
    <n v="1572.87"/>
    <n v="28.78"/>
    <n v="1508.56"/>
    <n v="94.93"/>
    <n v="1.1399999999999999"/>
    <n v="4749994472.8500004"/>
    <n v="43.49"/>
  </r>
  <r>
    <d v="1901-04-09T00:00:00"/>
    <x v="6"/>
    <x v="15"/>
    <x v="1"/>
    <n v="1169.8699999999999"/>
    <n v="1175.95"/>
    <n v="1151.06"/>
    <n v="1163.79"/>
    <n v="8078869"/>
    <n v="1167.4100000000001"/>
    <n v="0"/>
    <n v="1"/>
    <n v="842.80363636363643"/>
    <n v="43.44"/>
    <x v="5211"/>
    <n v="1614.85"/>
    <n v="70.760000000000005"/>
    <n v="1508.56"/>
    <n v="94.93"/>
    <n v="1.33"/>
    <n v="9402106953.5100002"/>
    <n v="27.81"/>
  </r>
  <r>
    <d v="1901-04-10T00:00:00"/>
    <x v="6"/>
    <x v="15"/>
    <x v="1"/>
    <n v="653.97"/>
    <n v="667.37"/>
    <n v="648.65"/>
    <n v="649.04"/>
    <n v="2984765"/>
    <n v="654.05999999999995"/>
    <n v="0"/>
    <n v="1"/>
    <n v="760.4245454545453"/>
    <n v="52.18"/>
    <x v="4609"/>
    <n v="1532.47"/>
    <n v="-11.62"/>
    <n v="1508.56"/>
    <n v="94.93"/>
    <n v="0.6"/>
    <n v="1937231875.5999999"/>
    <n v="23.92"/>
  </r>
  <r>
    <d v="1901-04-11T00:00:00"/>
    <x v="6"/>
    <x v="15"/>
    <x v="1"/>
    <n v="193.36"/>
    <n v="224.31"/>
    <n v="157.97999999999999"/>
    <n v="182.34"/>
    <n v="1223603"/>
    <n v="177.38"/>
    <n v="0"/>
    <n v="1"/>
    <n v="762.59090909090912"/>
    <n v="65.7"/>
    <x v="5212"/>
    <n v="1534.64"/>
    <n v="-9.4499999999999993"/>
    <n v="1508.56"/>
    <n v="94.93"/>
    <n v="0.55000000000000004"/>
    <n v="223111771.02000001"/>
    <n v="17.059999999999999"/>
  </r>
  <r>
    <d v="1901-04-12T00:00:00"/>
    <x v="6"/>
    <x v="15"/>
    <x v="2"/>
    <n v="1399.57"/>
    <n v="1410.74"/>
    <n v="1385.37"/>
    <n v="1395.23"/>
    <n v="8842580"/>
    <n v="1398.15"/>
    <n v="0"/>
    <n v="2"/>
    <n v="814.21818181818173"/>
    <n v="60.63"/>
    <x v="834"/>
    <n v="1586.26"/>
    <n v="42.17"/>
    <n v="1508.56"/>
    <n v="94.93"/>
    <n v="1.34"/>
    <n v="12337432893.4"/>
    <n v="156.07"/>
  </r>
  <r>
    <d v="1901-04-13T00:00:00"/>
    <x v="6"/>
    <x v="15"/>
    <x v="3"/>
    <n v="603.83000000000004"/>
    <n v="624.92999999999995"/>
    <n v="574.57000000000005"/>
    <n v="590.41999999999996"/>
    <n v="1628756"/>
    <n v="596.91999999999996"/>
    <n v="0"/>
    <n v="1"/>
    <n v="764.19090909090892"/>
    <n v="51.73"/>
    <x v="5213"/>
    <n v="1536.24"/>
    <n v="-7.85"/>
    <n v="1508.56"/>
    <n v="94.93"/>
    <n v="1.28"/>
    <n v="961650117.51999998"/>
    <n v="19.57"/>
  </r>
  <r>
    <d v="1901-04-14T00:00:00"/>
    <x v="6"/>
    <x v="15"/>
    <x v="1"/>
    <n v="721.92"/>
    <n v="744.57"/>
    <n v="714.17"/>
    <n v="738.88"/>
    <n v="9094249"/>
    <n v="731.14"/>
    <n v="0"/>
    <n v="1"/>
    <n v="722.15090909090895"/>
    <n v="43.98"/>
    <x v="5214"/>
    <n v="1494.2"/>
    <n v="-49.89"/>
    <n v="1508.56"/>
    <n v="94.93"/>
    <n v="1.06"/>
    <n v="6719558701.1199999"/>
    <n v="173.31"/>
  </r>
  <r>
    <d v="1901-04-15T00:00:00"/>
    <x v="6"/>
    <x v="15"/>
    <x v="0"/>
    <n v="1400.75"/>
    <n v="1402.49"/>
    <n v="1384"/>
    <n v="1385.19"/>
    <n v="4573505"/>
    <n v="1381.02"/>
    <n v="0"/>
    <n v="1"/>
    <n v="786.56636363636358"/>
    <n v="37.68"/>
    <x v="5215"/>
    <n v="1558.61"/>
    <n v="14.52"/>
    <n v="1508.56"/>
    <n v="94.93"/>
    <n v="0.97"/>
    <n v="6335173390.9499998"/>
    <n v="45.52"/>
  </r>
  <r>
    <d v="1901-04-16T00:00:00"/>
    <x v="6"/>
    <x v="15"/>
    <x v="2"/>
    <n v="228.54"/>
    <n v="269.07"/>
    <n v="189.73"/>
    <n v="238.96"/>
    <n v="5290648"/>
    <n v="246.14"/>
    <n v="0.5"/>
    <n v="1"/>
    <n v="742.02363636363634"/>
    <n v="50.96"/>
    <x v="5216"/>
    <n v="1514.07"/>
    <n v="-30.02"/>
    <n v="1508.56"/>
    <n v="94.93"/>
    <n v="0.75"/>
    <n v="1264253246.0799999"/>
    <n v="8.75"/>
  </r>
  <r>
    <d v="1901-04-17T00:00:00"/>
    <x v="6"/>
    <x v="15"/>
    <x v="2"/>
    <n v="1230.3499999999999"/>
    <n v="1246.82"/>
    <n v="1219.6099999999999"/>
    <n v="1241.9000000000001"/>
    <n v="3980309"/>
    <n v="1237.3399999999999"/>
    <n v="0"/>
    <n v="1"/>
    <n v="831.88"/>
    <n v="58.55"/>
    <x v="5217"/>
    <n v="1603.93"/>
    <n v="59.83"/>
    <n v="1508.56"/>
    <n v="94.93"/>
    <n v="0.97"/>
    <n v="4943145747.1000004"/>
    <n v="38.270000000000003"/>
  </r>
  <r>
    <d v="1901-04-18T00:00:00"/>
    <x v="6"/>
    <x v="15"/>
    <x v="0"/>
    <n v="324.36"/>
    <n v="330.5"/>
    <n v="305.61"/>
    <n v="313.99"/>
    <n v="7524277"/>
    <n v="309.27"/>
    <n v="1"/>
    <n v="1"/>
    <n v="761.30636363636359"/>
    <n v="63.44"/>
    <x v="5218"/>
    <n v="1533.35"/>
    <n v="-10.74"/>
    <n v="1508.56"/>
    <n v="94.93"/>
    <n v="0.92"/>
    <n v="2362547735.23"/>
    <n v="13.14"/>
  </r>
  <r>
    <d v="1901-04-19T00:00:00"/>
    <x v="6"/>
    <x v="15"/>
    <x v="4"/>
    <n v="1389.03"/>
    <n v="1432.89"/>
    <n v="1342.65"/>
    <n v="1371.1"/>
    <n v="3530932"/>
    <n v="1373.19"/>
    <n v="1"/>
    <n v="2"/>
    <n v="846.03454545454554"/>
    <n v="51.28"/>
    <x v="5219"/>
    <n v="1618.08"/>
    <n v="73.989999999999995"/>
    <n v="1508.56"/>
    <n v="94.93"/>
    <n v="0.73"/>
    <n v="4841260865.1999998"/>
    <n v="47.64"/>
  </r>
  <r>
    <d v="1901-04-20T00:00:00"/>
    <x v="6"/>
    <x v="15"/>
    <x v="0"/>
    <n v="244.21"/>
    <n v="278.58"/>
    <n v="228.49"/>
    <n v="257.62"/>
    <n v="9021565"/>
    <n v="262.70999999999998"/>
    <n v="0"/>
    <n v="1"/>
    <n v="812.91181818181826"/>
    <n v="43.32"/>
    <x v="5220"/>
    <n v="1584.96"/>
    <n v="40.869999999999997"/>
    <n v="1508.56"/>
    <n v="78.05"/>
    <n v="1.35"/>
    <n v="2324135575.3000002"/>
    <n v="8.9700000000000006"/>
  </r>
  <r>
    <d v="1901-04-21T00:00:00"/>
    <x v="6"/>
    <x v="15"/>
    <x v="4"/>
    <n v="680.33"/>
    <n v="713.43"/>
    <n v="653.51"/>
    <n v="672.87"/>
    <n v="5026823"/>
    <n v="681.18"/>
    <n v="0"/>
    <n v="2"/>
    <n v="875.63363636363647"/>
    <n v="52.13"/>
    <x v="5221"/>
    <n v="1647.68"/>
    <n v="103.59"/>
    <n v="1508.56"/>
    <n v="78.05"/>
    <n v="1.28"/>
    <n v="3382398392.0100002"/>
    <n v="34.35"/>
  </r>
  <r>
    <d v="1901-04-22T00:00:00"/>
    <x v="6"/>
    <x v="15"/>
    <x v="2"/>
    <n v="728.65"/>
    <n v="774.46"/>
    <n v="690.95"/>
    <n v="750.24"/>
    <n v="2445380"/>
    <n v="751.34"/>
    <n v="0.5"/>
    <n v="2"/>
    <n v="824.98272727272717"/>
    <n v="41.25"/>
    <x v="5222"/>
    <n v="1597.03"/>
    <n v="52.94"/>
    <n v="1508.56"/>
    <n v="78.05"/>
    <n v="1.27"/>
    <n v="1834621891.2"/>
    <n v="15.21"/>
  </r>
  <r>
    <d v="1901-04-23T00:00:00"/>
    <x v="6"/>
    <x v="15"/>
    <x v="2"/>
    <n v="835.52"/>
    <n v="868.65"/>
    <n v="803.17"/>
    <n v="844.93"/>
    <n v="4801580"/>
    <n v="841.54"/>
    <n v="0.5"/>
    <n v="1"/>
    <n v="778.52545454545441"/>
    <n v="31.5"/>
    <x v="5223"/>
    <n v="1550.57"/>
    <n v="6.48"/>
    <n v="1508.56"/>
    <n v="78.05"/>
    <n v="0.5"/>
    <n v="4056998989.4000001"/>
    <n v="67.040000000000006"/>
  </r>
  <r>
    <d v="1901-04-24T00:00:00"/>
    <x v="6"/>
    <x v="15"/>
    <x v="0"/>
    <n v="120.17"/>
    <n v="144.94"/>
    <n v="78.44"/>
    <n v="127.98"/>
    <n v="9506496"/>
    <n v="136.03"/>
    <n v="0"/>
    <n v="1"/>
    <n v="825.53"/>
    <n v="43.23"/>
    <x v="5224"/>
    <n v="1597.58"/>
    <n v="53.48"/>
    <n v="1508.56"/>
    <n v="78.05"/>
    <n v="0.73"/>
    <n v="1216641358.0799999"/>
    <n v="4.55"/>
  </r>
  <r>
    <d v="1901-04-25T00:00:00"/>
    <x v="6"/>
    <x v="15"/>
    <x v="3"/>
    <n v="1454.95"/>
    <n v="1494.9"/>
    <n v="1431.23"/>
    <n v="1447.45"/>
    <n v="4564757"/>
    <n v="1446.35"/>
    <n v="0.5"/>
    <n v="2"/>
    <n v="917.75090909090909"/>
    <n v="50.21"/>
    <x v="5225"/>
    <n v="1689.8"/>
    <n v="145.71"/>
    <n v="1508.56"/>
    <n v="78.05"/>
    <n v="1.17"/>
    <n v="6607257519.6499996"/>
    <n v="38.53"/>
  </r>
  <r>
    <d v="1901-04-26T00:00:00"/>
    <x v="6"/>
    <x v="15"/>
    <x v="1"/>
    <n v="903.67"/>
    <n v="947.85"/>
    <n v="865.08"/>
    <n v="895.22"/>
    <n v="1483113"/>
    <n v="896.01"/>
    <n v="1"/>
    <n v="2"/>
    <n v="893.40636363636361"/>
    <n v="68.739999999999995"/>
    <x v="5226"/>
    <n v="1665.45"/>
    <n v="121.36"/>
    <n v="1508.56"/>
    <n v="78.05"/>
    <n v="1.27"/>
    <n v="1327712419.8599999"/>
    <n v="56.97"/>
  </r>
  <r>
    <d v="1901-04-27T00:00:00"/>
    <x v="6"/>
    <x v="15"/>
    <x v="4"/>
    <n v="1217.8599999999999"/>
    <n v="1249.19"/>
    <n v="1211.67"/>
    <n v="1227.3800000000001"/>
    <n v="6676073"/>
    <n v="1233.83"/>
    <n v="0"/>
    <n v="1"/>
    <n v="823.21545454545458"/>
    <n v="53.84"/>
    <x v="5227"/>
    <n v="1595.26"/>
    <n v="51.17"/>
    <n v="1508.56"/>
    <n v="78.05"/>
    <n v="0.56000000000000005"/>
    <n v="8194078478.7399998"/>
    <n v="45.43"/>
  </r>
  <r>
    <d v="1901-04-28T00:00:00"/>
    <x v="6"/>
    <x v="15"/>
    <x v="0"/>
    <n v="474.23"/>
    <n v="477.48"/>
    <n v="458.17"/>
    <n v="465.59"/>
    <n v="5070953"/>
    <n v="469.08"/>
    <n v="0.5"/>
    <n v="2"/>
    <n v="741.48"/>
    <n v="68.98"/>
    <x v="5228"/>
    <n v="1513.53"/>
    <n v="-30.57"/>
    <n v="1508.56"/>
    <n v="78.05"/>
    <n v="1.39"/>
    <n v="2360985007.27"/>
    <n v="21.73"/>
  </r>
  <r>
    <d v="1901-04-29T00:00:00"/>
    <x v="6"/>
    <x v="15"/>
    <x v="3"/>
    <n v="1277.32"/>
    <n v="1290.54"/>
    <n v="1228.4100000000001"/>
    <n v="1246"/>
    <n v="1593943"/>
    <n v="1255.7"/>
    <n v="0"/>
    <n v="1.5"/>
    <n v="754.11818181818194"/>
    <n v="67.09"/>
    <x v="5229"/>
    <n v="1526.16"/>
    <n v="-17.93"/>
    <n v="1508.56"/>
    <n v="78.05"/>
    <n v="0.79"/>
    <n v="1986052978"/>
    <n v="39.24"/>
  </r>
  <r>
    <d v="1901-04-30T00:00:00"/>
    <x v="6"/>
    <x v="15"/>
    <x v="2"/>
    <n v="1006.53"/>
    <n v="1010.79"/>
    <n v="989.42"/>
    <n v="1006.75"/>
    <n v="2459663"/>
    <n v="1002.78"/>
    <n v="0"/>
    <n v="1"/>
    <n v="680.43636363636369"/>
    <n v="44.93"/>
    <x v="5230"/>
    <n v="1452.48"/>
    <n v="-91.61"/>
    <n v="1508.56"/>
    <n v="78.05"/>
    <n v="0.97"/>
    <n v="2476265725.25"/>
    <n v="49.48"/>
  </r>
  <r>
    <d v="1901-05-01T00:00:00"/>
    <x v="7"/>
    <x v="15"/>
    <x v="0"/>
    <n v="958.94"/>
    <n v="1006.53"/>
    <n v="946.73"/>
    <n v="947.56"/>
    <n v="9200169"/>
    <n v="953.16"/>
    <n v="0"/>
    <n v="1"/>
    <n v="624.55727272727279"/>
    <n v="58.99"/>
    <x v="5231"/>
    <n v="1396.6"/>
    <n v="-147.49"/>
    <n v="1508.56"/>
    <n v="78.05"/>
    <n v="0.7"/>
    <n v="8717712137.6399994"/>
    <n v="26.22"/>
  </r>
  <r>
    <d v="1901-05-02T00:00:00"/>
    <x v="7"/>
    <x v="15"/>
    <x v="3"/>
    <n v="114.48"/>
    <n v="143.68"/>
    <n v="96.48"/>
    <n v="115.71"/>
    <n v="2813722"/>
    <n v="118.35"/>
    <n v="0"/>
    <n v="1"/>
    <n v="660.59636363636355"/>
    <n v="37.42"/>
    <x v="5232"/>
    <n v="1432.64"/>
    <n v="-111.45"/>
    <n v="1508.56"/>
    <n v="78.05"/>
    <n v="1.47"/>
    <n v="325575772.62"/>
    <n v="2.4300000000000002"/>
  </r>
  <r>
    <d v="1901-05-03T00:00:00"/>
    <x v="7"/>
    <x v="15"/>
    <x v="0"/>
    <n v="251.49"/>
    <n v="253.97"/>
    <n v="203.79"/>
    <n v="239.21"/>
    <n v="8633687"/>
    <n v="230.47"/>
    <n v="0.5"/>
    <n v="1"/>
    <n v="719.40181818181816"/>
    <n v="31.52"/>
    <x v="5233"/>
    <n v="1491.45"/>
    <n v="-52.64"/>
    <n v="1508.56"/>
    <n v="78.05"/>
    <n v="0.72"/>
    <n v="2065264267.27"/>
    <n v="8.68"/>
  </r>
  <r>
    <d v="1901-05-04T00:00:00"/>
    <x v="7"/>
    <x v="15"/>
    <x v="2"/>
    <n v="1372.21"/>
    <n v="1373.83"/>
    <n v="1361.01"/>
    <n v="1361.98"/>
    <n v="8691398"/>
    <n v="1368.29"/>
    <n v="0"/>
    <n v="1"/>
    <n v="724.35454545454547"/>
    <n v="31.15"/>
    <x v="5234"/>
    <n v="1496.4"/>
    <n v="-47.69"/>
    <n v="1508.56"/>
    <n v="78.05"/>
    <n v="0.83"/>
    <n v="11837510248.040001"/>
    <n v="34.9"/>
  </r>
  <r>
    <d v="1901-05-05T00:00:00"/>
    <x v="7"/>
    <x v="15"/>
    <x v="4"/>
    <n v="1158.47"/>
    <n v="1168.33"/>
    <n v="1124.69"/>
    <n v="1142.4100000000001"/>
    <n v="9697111"/>
    <n v="1145.6600000000001"/>
    <n v="1"/>
    <n v="1"/>
    <n v="664.30909090909086"/>
    <n v="43.78"/>
    <x v="2108"/>
    <n v="1436.35"/>
    <n v="-107.74"/>
    <n v="1508.56"/>
    <n v="78.05"/>
    <n v="0.94"/>
    <n v="11078076577.51"/>
    <n v="97.29"/>
  </r>
  <r>
    <d v="1901-05-06T00:00:00"/>
    <x v="7"/>
    <x v="15"/>
    <x v="1"/>
    <n v="1186.32"/>
    <n v="1217.69"/>
    <n v="1168.06"/>
    <n v="1179.6600000000001"/>
    <n v="9588092"/>
    <n v="1177.08"/>
    <n v="0.5"/>
    <n v="1"/>
    <n v="681.90636363636361"/>
    <n v="50.3"/>
    <x v="5235"/>
    <n v="1453.95"/>
    <n v="-90.14"/>
    <n v="1508.56"/>
    <n v="78.05"/>
    <n v="1.1599999999999999"/>
    <n v="11310688608.719999"/>
    <n v="59.79"/>
  </r>
  <r>
    <d v="1901-05-07T00:00:00"/>
    <x v="7"/>
    <x v="15"/>
    <x v="3"/>
    <n v="144.80000000000001"/>
    <n v="171.52"/>
    <n v="101.71"/>
    <n v="123.12"/>
    <n v="6255324"/>
    <n v="124.65"/>
    <n v="0"/>
    <n v="1"/>
    <n v="609.57545454545448"/>
    <n v="45.94"/>
    <x v="5236"/>
    <n v="1381.62"/>
    <n v="-162.47"/>
    <n v="1508.56"/>
    <n v="78.05"/>
    <n v="1.3"/>
    <n v="770155490.88"/>
    <n v="2.66"/>
  </r>
  <r>
    <d v="1901-05-08T00:00:00"/>
    <x v="7"/>
    <x v="15"/>
    <x v="4"/>
    <n v="336.16"/>
    <n v="373.35"/>
    <n v="290.24"/>
    <n v="328.29"/>
    <n v="2882590"/>
    <n v="323.10000000000002"/>
    <n v="0"/>
    <n v="1.5"/>
    <n v="674.85909090909092"/>
    <n v="53.61"/>
    <x v="5237"/>
    <n v="1446.9"/>
    <n v="-97.19"/>
    <n v="1508.56"/>
    <n v="78.05"/>
    <n v="0.7"/>
    <n v="946325471.10000002"/>
    <n v="13.29"/>
  </r>
  <r>
    <d v="1901-05-09T00:00:00"/>
    <x v="7"/>
    <x v="15"/>
    <x v="3"/>
    <n v="611.88"/>
    <n v="644.20000000000005"/>
    <n v="599.08000000000004"/>
    <n v="604.61"/>
    <n v="2252951"/>
    <n v="600.04999999999995"/>
    <n v="0.5"/>
    <n v="1"/>
    <n v="684.45545454545447"/>
    <n v="64.91"/>
    <x v="5238"/>
    <n v="1456.5"/>
    <n v="-87.59"/>
    <n v="1508.56"/>
    <n v="78.05"/>
    <n v="1.42"/>
    <n v="1362156704.1099999"/>
    <n v="15.85"/>
  </r>
  <r>
    <d v="1901-05-10T00:00:00"/>
    <x v="7"/>
    <x v="15"/>
    <x v="1"/>
    <n v="434.7"/>
    <n v="472.07"/>
    <n v="432.73"/>
    <n v="435.5"/>
    <n v="7823248"/>
    <n v="442.91"/>
    <n v="0.5"/>
    <n v="1"/>
    <n v="701.08"/>
    <n v="60.08"/>
    <x v="5239"/>
    <n v="1473.13"/>
    <n v="-70.97"/>
    <n v="1508.56"/>
    <n v="78.05"/>
    <n v="0.98"/>
    <n v="3407024504"/>
    <n v="8.7100000000000009"/>
  </r>
  <r>
    <d v="1901-05-11T00:00:00"/>
    <x v="7"/>
    <x v="15"/>
    <x v="3"/>
    <n v="401.06"/>
    <n v="407.76"/>
    <n v="375.75"/>
    <n v="392.08"/>
    <n v="4936884"/>
    <n v="384.37"/>
    <n v="0.5"/>
    <n v="1"/>
    <n v="733.75090909090909"/>
    <n v="42.14"/>
    <x v="5240"/>
    <n v="1505.8"/>
    <n v="-38.29"/>
    <n v="1508.56"/>
    <n v="78.05"/>
    <n v="1.1200000000000001"/>
    <n v="1935653478.72"/>
    <n v="14.26"/>
  </r>
  <r>
    <d v="1901-05-12T00:00:00"/>
    <x v="7"/>
    <x v="15"/>
    <x v="2"/>
    <n v="1324.06"/>
    <n v="1353.14"/>
    <n v="1304.07"/>
    <n v="1343.99"/>
    <n v="7563332"/>
    <n v="1337.85"/>
    <n v="0"/>
    <n v="1"/>
    <n v="756.57181818181812"/>
    <n v="51.95"/>
    <x v="5241"/>
    <n v="1528.62"/>
    <n v="-15.47"/>
    <n v="1508.56"/>
    <n v="78.05"/>
    <n v="0.57999999999999996"/>
    <n v="10165042574.68"/>
    <n v="36.5"/>
  </r>
  <r>
    <d v="1901-05-13T00:00:00"/>
    <x v="7"/>
    <x v="15"/>
    <x v="4"/>
    <n v="753.14"/>
    <n v="770.33"/>
    <n v="744.01"/>
    <n v="762.57"/>
    <n v="8174562"/>
    <n v="763.53"/>
    <n v="0"/>
    <n v="2"/>
    <n v="693.1663636363636"/>
    <n v="57.62"/>
    <x v="5242"/>
    <n v="1465.21"/>
    <n v="-78.88"/>
    <n v="1508.56"/>
    <n v="78.05"/>
    <n v="1.23"/>
    <n v="6233675744.3400002"/>
    <n v="20.87"/>
  </r>
  <r>
    <d v="1901-05-14T00:00:00"/>
    <x v="7"/>
    <x v="15"/>
    <x v="2"/>
    <n v="276.18"/>
    <n v="319.08"/>
    <n v="275.14999999999998"/>
    <n v="293.69"/>
    <n v="3721549"/>
    <n v="288.07"/>
    <n v="0"/>
    <n v="2"/>
    <n v="634.25090909090898"/>
    <n v="67.5"/>
    <x v="3236"/>
    <n v="1406.3"/>
    <n v="-137.79"/>
    <n v="1508.56"/>
    <n v="78.05"/>
    <n v="0.51"/>
    <n v="1092981725.8099999"/>
    <n v="12.36"/>
  </r>
  <r>
    <d v="1901-05-15T00:00:00"/>
    <x v="7"/>
    <x v="15"/>
    <x v="2"/>
    <n v="717.7"/>
    <n v="741.91"/>
    <n v="692.78"/>
    <n v="701.48"/>
    <n v="8505162"/>
    <n v="701.51"/>
    <n v="0"/>
    <n v="1.5"/>
    <n v="623.10454545454547"/>
    <n v="43.97"/>
    <x v="5243"/>
    <n v="1395.15"/>
    <n v="-148.94"/>
    <n v="1508.56"/>
    <n v="78.05"/>
    <n v="1.03"/>
    <n v="5966201039.7600002"/>
    <n v="17.170000000000002"/>
  </r>
  <r>
    <d v="1901-05-16T00:00:00"/>
    <x v="7"/>
    <x v="15"/>
    <x v="3"/>
    <n v="1312.17"/>
    <n v="1338.92"/>
    <n v="1307.44"/>
    <n v="1335.98"/>
    <n v="1530790"/>
    <n v="1327.67"/>
    <n v="0"/>
    <n v="1"/>
    <n v="643.51909090909078"/>
    <n v="32.11"/>
    <x v="5244"/>
    <n v="1415.56"/>
    <n v="-128.53"/>
    <n v="1508.56"/>
    <n v="78.05"/>
    <n v="0.95"/>
    <n v="2045104824.2"/>
    <n v="28.79"/>
  </r>
  <r>
    <d v="1901-05-17T00:00:00"/>
    <x v="7"/>
    <x v="15"/>
    <x v="2"/>
    <n v="379.84"/>
    <n v="395.91"/>
    <n v="363.92"/>
    <n v="384.02"/>
    <n v="5105941"/>
    <n v="385.01"/>
    <n v="0"/>
    <n v="2"/>
    <n v="619.23363636363638"/>
    <n v="37.880000000000003"/>
    <x v="5245"/>
    <n v="1391.28"/>
    <n v="-152.81"/>
    <n v="1508.56"/>
    <n v="78.05"/>
    <n v="1.01"/>
    <n v="1960783462.8199999"/>
    <n v="18.62"/>
  </r>
  <r>
    <d v="1901-05-18T00:00:00"/>
    <x v="7"/>
    <x v="15"/>
    <x v="1"/>
    <n v="865.09"/>
    <n v="914.84"/>
    <n v="824.82"/>
    <n v="841.24"/>
    <n v="8558846"/>
    <n v="839.99"/>
    <n v="0.5"/>
    <n v="2"/>
    <n v="688.12"/>
    <n v="64.86"/>
    <x v="5246"/>
    <n v="1460.17"/>
    <n v="-83.93"/>
    <n v="1508.56"/>
    <n v="78.05"/>
    <n v="0.51"/>
    <n v="7200043609.04"/>
    <n v="17.18"/>
  </r>
  <r>
    <d v="1901-05-19T00:00:00"/>
    <x v="7"/>
    <x v="15"/>
    <x v="4"/>
    <n v="414.21"/>
    <n v="443.45"/>
    <n v="406.86"/>
    <n v="433.85"/>
    <n v="3875617"/>
    <n v="425.71"/>
    <n v="1"/>
    <n v="1"/>
    <n v="720.49818181818193"/>
    <n v="41.75"/>
    <x v="5247"/>
    <n v="1492.54"/>
    <n v="-51.55"/>
    <n v="1508.56"/>
    <n v="78.05"/>
    <n v="1.21"/>
    <n v="1681436435.45"/>
    <n v="9.1199999999999992"/>
  </r>
  <r>
    <d v="1901-05-20T00:00:00"/>
    <x v="7"/>
    <x v="15"/>
    <x v="2"/>
    <n v="744.01"/>
    <n v="790.29"/>
    <n v="727.1"/>
    <n v="787.48"/>
    <n v="7493180"/>
    <n v="788.91"/>
    <n v="0.5"/>
    <n v="1"/>
    <n v="806.92727272727268"/>
    <n v="61.36"/>
    <x v="5248"/>
    <n v="1578.97"/>
    <n v="34.880000000000003"/>
    <n v="1508.56"/>
    <n v="78.05"/>
    <n v="0.79"/>
    <n v="5900729386.3999996"/>
    <n v="24.94"/>
  </r>
  <r>
    <d v="1901-05-21T00:00:00"/>
    <x v="7"/>
    <x v="15"/>
    <x v="4"/>
    <n v="803.1"/>
    <n v="822.43"/>
    <n v="794.12"/>
    <n v="794.88"/>
    <n v="9097285"/>
    <n v="798.28"/>
    <n v="1"/>
    <n v="2"/>
    <n v="777.71727272727264"/>
    <n v="51.05"/>
    <x v="5249"/>
    <n v="1549.76"/>
    <n v="5.67"/>
    <n v="1508.56"/>
    <n v="78.05"/>
    <n v="1.34"/>
    <n v="7231249900.8000002"/>
    <n v="16.54"/>
  </r>
  <r>
    <d v="1901-05-22T00:00:00"/>
    <x v="7"/>
    <x v="15"/>
    <x v="2"/>
    <n v="643.73"/>
    <n v="676.24"/>
    <n v="640.75"/>
    <n v="643.11"/>
    <n v="7856895"/>
    <n v="637.45000000000005"/>
    <n v="1"/>
    <n v="2"/>
    <n v="757.32636363636368"/>
    <n v="59.79"/>
    <x v="5250"/>
    <n v="1529.37"/>
    <n v="-14.72"/>
    <n v="1508.56"/>
    <n v="78.05"/>
    <n v="0.84"/>
    <n v="5052847743.4499998"/>
    <n v="447.51"/>
  </r>
  <r>
    <d v="1901-05-23T00:00:00"/>
    <x v="7"/>
    <x v="15"/>
    <x v="2"/>
    <n v="676.44"/>
    <n v="694.71"/>
    <n v="643.61"/>
    <n v="646.53"/>
    <n v="6969422"/>
    <n v="645.04"/>
    <n v="0.5"/>
    <n v="1"/>
    <n v="824.88545454545465"/>
    <n v="48.03"/>
    <x v="5251"/>
    <n v="1596.93"/>
    <n v="52.84"/>
    <n v="1508.56"/>
    <n v="78.05"/>
    <n v="0.92"/>
    <n v="4505940405.6599998"/>
    <n v="27.47"/>
  </r>
  <r>
    <d v="1901-05-24T00:00:00"/>
    <x v="7"/>
    <x v="15"/>
    <x v="3"/>
    <n v="116.17"/>
    <n v="124.23"/>
    <n v="69.2"/>
    <n v="114.5"/>
    <n v="7175706"/>
    <n v="112.43"/>
    <n v="1"/>
    <n v="1"/>
    <n v="844.100909090909"/>
    <n v="59.44"/>
    <x v="5252"/>
    <n v="1616.15"/>
    <n v="72.06"/>
    <n v="1508.56"/>
    <n v="78.05"/>
    <n v="0.96"/>
    <n v="821618337"/>
    <n v="5.99"/>
  </r>
  <r>
    <d v="1901-05-25T00:00:00"/>
    <x v="7"/>
    <x v="15"/>
    <x v="4"/>
    <n v="206.27"/>
    <n v="233.6"/>
    <n v="162.58000000000001"/>
    <n v="171.08"/>
    <n v="2666258"/>
    <n v="178.89"/>
    <n v="0"/>
    <n v="2"/>
    <n v="844.71272727272708"/>
    <n v="49.74"/>
    <x v="5253"/>
    <n v="1616.76"/>
    <n v="72.67"/>
    <n v="1508.56"/>
    <n v="78.05"/>
    <n v="0.83"/>
    <n v="456143418.63999999"/>
    <n v="7.61"/>
  </r>
  <r>
    <d v="1901-05-26T00:00:00"/>
    <x v="7"/>
    <x v="15"/>
    <x v="0"/>
    <n v="888.1"/>
    <n v="932.68"/>
    <n v="880.54"/>
    <n v="926.04"/>
    <n v="6143199"/>
    <n v="925.4"/>
    <n v="0.5"/>
    <n v="1"/>
    <n v="919.68636363636358"/>
    <n v="55.48"/>
    <x v="5254"/>
    <n v="1691.73"/>
    <n v="147.63999999999999"/>
    <n v="1508.56"/>
    <n v="78.05"/>
    <n v="1.07"/>
    <n v="5688848001.96"/>
    <n v="20.309999999999999"/>
  </r>
  <r>
    <d v="1901-05-27T00:00:00"/>
    <x v="7"/>
    <x v="15"/>
    <x v="3"/>
    <n v="1077.3800000000001"/>
    <n v="1077.71"/>
    <n v="1059.3900000000001"/>
    <n v="1068.8399999999999"/>
    <n v="6814879"/>
    <n v="1061.44"/>
    <n v="0.5"/>
    <n v="1"/>
    <n v="853.00272727272738"/>
    <n v="67.819999999999993"/>
    <x v="5255"/>
    <n v="1625.05"/>
    <n v="80.959999999999994"/>
    <n v="1508.56"/>
    <n v="78.05"/>
    <n v="1.1200000000000001"/>
    <n v="7284015270.3599997"/>
    <n v="228.93"/>
  </r>
  <r>
    <d v="1901-05-28T00:00:00"/>
    <x v="7"/>
    <x v="15"/>
    <x v="3"/>
    <n v="1141.94"/>
    <n v="1154.0999999999999"/>
    <n v="1122.75"/>
    <n v="1141.77"/>
    <n v="1890654"/>
    <n v="1135"/>
    <n v="1"/>
    <n v="1"/>
    <n v="858.72909090909093"/>
    <n v="30.3"/>
    <x v="5256"/>
    <n v="1630.77"/>
    <n v="86.68"/>
    <n v="1508.56"/>
    <n v="78.05"/>
    <n v="1.2"/>
    <n v="2158692017.5799999"/>
    <n v="128.63999999999999"/>
  </r>
  <r>
    <d v="1901-05-29T00:00:00"/>
    <x v="7"/>
    <x v="15"/>
    <x v="2"/>
    <n v="1226.81"/>
    <n v="1263.3800000000001"/>
    <n v="1181.73"/>
    <n v="1197.4000000000001"/>
    <n v="5198649"/>
    <n v="1205.6600000000001"/>
    <n v="0"/>
    <n v="1"/>
    <n v="885.3236363636363"/>
    <n v="40.200000000000003"/>
    <x v="5257"/>
    <n v="1657.37"/>
    <n v="113.28"/>
    <n v="1508.56"/>
    <n v="78.05"/>
    <n v="0.96"/>
    <n v="6224862312.6000004"/>
    <n v="29.81"/>
  </r>
  <r>
    <d v="1901-05-30T00:00:00"/>
    <x v="7"/>
    <x v="15"/>
    <x v="1"/>
    <n v="1412.66"/>
    <n v="1431.85"/>
    <n v="1364.51"/>
    <n v="1384.57"/>
    <n v="9819398"/>
    <n v="1390.8"/>
    <n v="0.5"/>
    <n v="1"/>
    <n v="854.41818181818189"/>
    <n v="61.88"/>
    <x v="5258"/>
    <n v="1626.46"/>
    <n v="82.37"/>
    <n v="1508.56"/>
    <n v="78.05"/>
    <n v="0.75"/>
    <n v="13595643888.860001"/>
    <n v="85.15"/>
  </r>
  <r>
    <d v="1901-05-31T00:00:00"/>
    <x v="7"/>
    <x v="15"/>
    <x v="0"/>
    <n v="494.57"/>
    <n v="532.11"/>
    <n v="456.05"/>
    <n v="466.17"/>
    <n v="8707425"/>
    <n v="458.33"/>
    <n v="0"/>
    <n v="1.5"/>
    <n v="840.4372727272729"/>
    <n v="44.77"/>
    <x v="5259"/>
    <n v="1612.48"/>
    <n v="68.39"/>
    <n v="1508.56"/>
    <n v="78.05"/>
    <n v="0.85"/>
    <n v="4059140312.25"/>
    <n v="34.630000000000003"/>
  </r>
  <r>
    <d v="1901-06-01T00:00:00"/>
    <x v="8"/>
    <x v="15"/>
    <x v="3"/>
    <n v="591.4"/>
    <n v="612.39"/>
    <n v="567.38"/>
    <n v="570.58000000000004"/>
    <n v="9892030"/>
    <n v="561.52"/>
    <n v="0"/>
    <n v="1"/>
    <n v="859.07090909090903"/>
    <n v="50.22"/>
    <x v="5260"/>
    <n v="1631.12"/>
    <n v="87.03"/>
    <n v="1508.56"/>
    <n v="78.05"/>
    <n v="0.83"/>
    <n v="5644194477.3999996"/>
    <n v="13.59"/>
  </r>
  <r>
    <d v="1901-06-02T00:00:00"/>
    <x v="8"/>
    <x v="15"/>
    <x v="1"/>
    <n v="1374.01"/>
    <n v="1414.64"/>
    <n v="1356.38"/>
    <n v="1386.26"/>
    <n v="6875177"/>
    <n v="1383.76"/>
    <n v="0.5"/>
    <n v="1"/>
    <n v="874.60363636363627"/>
    <n v="61.36"/>
    <x v="5261"/>
    <n v="1646.65"/>
    <n v="102.56"/>
    <n v="1508.56"/>
    <n v="78.05"/>
    <n v="0.59"/>
    <n v="9530782868.0200005"/>
    <n v="98.28"/>
  </r>
  <r>
    <d v="1901-06-03T00:00:00"/>
    <x v="8"/>
    <x v="15"/>
    <x v="3"/>
    <n v="883.13"/>
    <n v="885.86"/>
    <n v="852.12"/>
    <n v="857.9"/>
    <n v="7044350"/>
    <n v="867.74"/>
    <n v="1"/>
    <n v="1.5"/>
    <n v="838.93545454545449"/>
    <n v="55.09"/>
    <x v="5262"/>
    <n v="1610.98"/>
    <n v="66.89"/>
    <n v="1508.56"/>
    <n v="78.05"/>
    <n v="1.25"/>
    <n v="6043347865"/>
    <n v="40.49"/>
  </r>
  <r>
    <d v="1901-06-04T00:00:00"/>
    <x v="8"/>
    <x v="15"/>
    <x v="1"/>
    <n v="113.65"/>
    <n v="157.44"/>
    <n v="106.83"/>
    <n v="121.23"/>
    <n v="6888365"/>
    <n v="118.47"/>
    <n v="0"/>
    <n v="1"/>
    <n v="839.0654545454546"/>
    <n v="31.26"/>
    <x v="5263"/>
    <n v="1611.11"/>
    <n v="67.02"/>
    <n v="1508.56"/>
    <n v="78.05"/>
    <n v="1.42"/>
    <n v="835076488.95000005"/>
    <n v="6.1"/>
  </r>
  <r>
    <d v="1901-06-05T00:00:00"/>
    <x v="8"/>
    <x v="15"/>
    <x v="3"/>
    <n v="1014.92"/>
    <n v="1030.8"/>
    <n v="984.57"/>
    <n v="995.79"/>
    <n v="3241860"/>
    <n v="998.71"/>
    <n v="0.5"/>
    <n v="1"/>
    <n v="920.34909090909093"/>
    <n v="43.96"/>
    <x v="5264"/>
    <n v="1692.39"/>
    <n v="148.30000000000001"/>
    <n v="1508.56"/>
    <n v="78.05"/>
    <n v="1.18"/>
    <n v="3228211769.4000001"/>
    <n v="91.28"/>
  </r>
  <r>
    <d v="1901-06-06T00:00:00"/>
    <x v="8"/>
    <x v="15"/>
    <x v="3"/>
    <n v="202.77"/>
    <n v="218.19"/>
    <n v="188.85"/>
    <n v="192.52"/>
    <n v="4480796"/>
    <n v="198.67"/>
    <n v="0"/>
    <n v="1"/>
    <n v="944.53909090909099"/>
    <n v="67.55"/>
    <x v="5265"/>
    <n v="1716.58"/>
    <n v="172.49"/>
    <n v="1508.56"/>
    <n v="78.05"/>
    <n v="0.59"/>
    <n v="862642845.91999996"/>
    <n v="3.93"/>
  </r>
  <r>
    <d v="1901-06-07T00:00:00"/>
    <x v="8"/>
    <x v="15"/>
    <x v="1"/>
    <n v="1145.67"/>
    <n v="1189.3800000000001"/>
    <n v="1129.6300000000001"/>
    <n v="1131.83"/>
    <n v="6513108"/>
    <n v="1121.9000000000001"/>
    <n v="0"/>
    <n v="2"/>
    <n v="994.95909090909083"/>
    <n v="69.66"/>
    <x v="5266"/>
    <n v="1767"/>
    <n v="222.91"/>
    <n v="1508.56"/>
    <n v="78.05"/>
    <n v="1.45"/>
    <n v="7371731027.6400003"/>
    <n v="23.36"/>
  </r>
  <r>
    <d v="1901-06-08T00:00:00"/>
    <x v="8"/>
    <x v="15"/>
    <x v="3"/>
    <n v="1425.94"/>
    <n v="1438.27"/>
    <n v="1419.01"/>
    <n v="1434.31"/>
    <n v="4769317"/>
    <n v="1430.37"/>
    <n v="0.5"/>
    <n v="2"/>
    <n v="912.70818181818174"/>
    <n v="44.09"/>
    <x v="5267"/>
    <n v="1684.75"/>
    <n v="140.66"/>
    <n v="1508.56"/>
    <n v="78.05"/>
    <n v="0.83"/>
    <n v="6840679066.2700005"/>
    <n v="143.34"/>
  </r>
  <r>
    <d v="1901-06-09T00:00:00"/>
    <x v="8"/>
    <x v="15"/>
    <x v="4"/>
    <n v="848.5"/>
    <n v="879.11"/>
    <n v="829.18"/>
    <n v="857.44"/>
    <n v="2354140"/>
    <n v="849.32"/>
    <n v="0"/>
    <n v="1"/>
    <n v="843.88454545454556"/>
    <n v="47.22"/>
    <x v="5268"/>
    <n v="1615.93"/>
    <n v="71.84"/>
    <n v="1508.56"/>
    <n v="78.05"/>
    <n v="0.95"/>
    <n v="2018533801.5999999"/>
    <n v="23.51"/>
  </r>
  <r>
    <d v="1901-06-10T00:00:00"/>
    <x v="8"/>
    <x v="15"/>
    <x v="3"/>
    <n v="1251.82"/>
    <n v="1266.72"/>
    <n v="1227.57"/>
    <n v="1230.78"/>
    <n v="3582311"/>
    <n v="1237.6099999999999"/>
    <n v="0"/>
    <n v="1"/>
    <n v="854.14818181818191"/>
    <n v="39.869999999999997"/>
    <x v="5269"/>
    <n v="1626.19"/>
    <n v="82.1"/>
    <n v="1508.56"/>
    <n v="78.05"/>
    <n v="1.08"/>
    <n v="4409036732.5799999"/>
    <n v="112.33"/>
  </r>
  <r>
    <d v="1901-06-11T00:00:00"/>
    <x v="8"/>
    <x v="15"/>
    <x v="4"/>
    <n v="706.84"/>
    <n v="713.94"/>
    <n v="659.42"/>
    <n v="671.14"/>
    <n v="6833485"/>
    <n v="668.11"/>
    <n v="0"/>
    <n v="1"/>
    <n v="754.72454545454536"/>
    <n v="30.47"/>
    <x v="5270"/>
    <n v="1526.77"/>
    <n v="-17.32"/>
    <n v="1508.56"/>
    <n v="78.05"/>
    <n v="0.88"/>
    <n v="4586225122.8999996"/>
    <n v="43.37"/>
  </r>
  <r>
    <d v="1901-06-12T00:00:00"/>
    <x v="8"/>
    <x v="15"/>
    <x v="3"/>
    <n v="754.21"/>
    <n v="789.75"/>
    <n v="718.25"/>
    <n v="741.44"/>
    <n v="9149868"/>
    <n v="747.28"/>
    <n v="0"/>
    <n v="1"/>
    <n v="761.52363636363634"/>
    <n v="63.05"/>
    <x v="5271"/>
    <n v="1533.57"/>
    <n v="-10.52"/>
    <n v="1508.56"/>
    <n v="78.05"/>
    <n v="0.79"/>
    <n v="6784078129.9200001"/>
    <n v="48.41"/>
  </r>
  <r>
    <d v="1901-06-13T00:00:00"/>
    <x v="8"/>
    <x v="15"/>
    <x v="1"/>
    <n v="984.96"/>
    <n v="1009.84"/>
    <n v="953.53"/>
    <n v="993.91"/>
    <n v="4994909"/>
    <n v="1003.7"/>
    <n v="0"/>
    <n v="2"/>
    <n v="779.15272727272725"/>
    <n v="66.72"/>
    <x v="5272"/>
    <n v="1551.2"/>
    <n v="7.11"/>
    <n v="1508.56"/>
    <n v="78.05"/>
    <n v="0.5"/>
    <n v="4964490004.1899996"/>
    <n v="24.16"/>
  </r>
  <r>
    <d v="1901-06-14T00:00:00"/>
    <x v="8"/>
    <x v="15"/>
    <x v="3"/>
    <n v="852.79"/>
    <n v="872.32"/>
    <n v="806.41"/>
    <n v="859.33"/>
    <n v="2259157"/>
    <n v="856.35"/>
    <n v="0"/>
    <n v="1.5"/>
    <n v="701.01181818181817"/>
    <n v="69.25"/>
    <x v="5273"/>
    <n v="1473.06"/>
    <n v="-71.03"/>
    <n v="1508.56"/>
    <n v="78.05"/>
    <n v="0.88"/>
    <n v="1941361384.8099999"/>
    <n v="32.159999999999997"/>
  </r>
  <r>
    <d v="1901-06-15T00:00:00"/>
    <x v="8"/>
    <x v="15"/>
    <x v="2"/>
    <n v="1018.43"/>
    <n v="1035.23"/>
    <n v="969.33"/>
    <n v="1015.35"/>
    <n v="3159068"/>
    <n v="1024.05"/>
    <n v="0.5"/>
    <n v="1"/>
    <n v="633.05545454545461"/>
    <n v="43.18"/>
    <x v="5274"/>
    <n v="1405.1"/>
    <n v="-138.99"/>
    <n v="1508.56"/>
    <n v="78.05"/>
    <n v="1.1299999999999999"/>
    <n v="3207559693.8000002"/>
    <n v="22.78"/>
  </r>
  <r>
    <d v="1901-06-16T00:00:00"/>
    <x v="8"/>
    <x v="15"/>
    <x v="3"/>
    <n v="1261.0999999999999"/>
    <n v="1298"/>
    <n v="1247.18"/>
    <n v="1261.8800000000001"/>
    <n v="4182845"/>
    <n v="1252.1300000000001"/>
    <n v="1"/>
    <n v="1"/>
    <n v="608.36818181818182"/>
    <n v="58.56"/>
    <x v="5275"/>
    <n v="1380.41"/>
    <n v="-163.68"/>
    <n v="1508.56"/>
    <n v="78.05"/>
    <n v="1.1000000000000001"/>
    <n v="5278248448.6000004"/>
    <n v="44.7"/>
  </r>
  <r>
    <d v="1901-06-17T00:00:00"/>
    <x v="8"/>
    <x v="15"/>
    <x v="4"/>
    <n v="746.99"/>
    <n v="750.73"/>
    <n v="718.37"/>
    <n v="747.14"/>
    <n v="7307354"/>
    <n v="744.68"/>
    <n v="0"/>
    <n v="1"/>
    <n v="514.51272727272726"/>
    <n v="33.21"/>
    <x v="5276"/>
    <n v="1286.56"/>
    <n v="-257.52999999999997"/>
    <n v="1508.56"/>
    <n v="78.05"/>
    <n v="0.7"/>
    <n v="5459616467.5600004"/>
    <n v="18.760000000000002"/>
  </r>
  <r>
    <d v="1901-06-18T00:00:00"/>
    <x v="8"/>
    <x v="15"/>
    <x v="4"/>
    <n v="210.47"/>
    <n v="250.47"/>
    <n v="191.32"/>
    <n v="227.07"/>
    <n v="1120163"/>
    <n v="227.84"/>
    <n v="0.5"/>
    <n v="1"/>
    <n v="564.40909090909088"/>
    <n v="36.520000000000003"/>
    <x v="5277"/>
    <n v="1336.45"/>
    <n v="-207.64"/>
    <n v="1508.56"/>
    <n v="78.05"/>
    <n v="1.1599999999999999"/>
    <n v="254355412.41"/>
    <n v="6.13"/>
  </r>
  <r>
    <d v="1901-06-19T00:00:00"/>
    <x v="8"/>
    <x v="15"/>
    <x v="4"/>
    <n v="661.25"/>
    <n v="702.16"/>
    <n v="642.89"/>
    <n v="677.25"/>
    <n v="4424784"/>
    <n v="673.05"/>
    <n v="0"/>
    <n v="1"/>
    <n v="633.40818181818179"/>
    <n v="43.27"/>
    <x v="5278"/>
    <n v="1405.45"/>
    <n v="-138.63999999999999"/>
    <n v="1508.56"/>
    <n v="78.05"/>
    <n v="1.47"/>
    <n v="2996684964"/>
    <n v="29.28"/>
  </r>
  <r>
    <d v="1901-06-20T00:00:00"/>
    <x v="8"/>
    <x v="15"/>
    <x v="2"/>
    <n v="993.46"/>
    <n v="1001.35"/>
    <n v="961.42"/>
    <n v="970.34"/>
    <n v="1651640"/>
    <n v="975.67"/>
    <n v="0"/>
    <n v="1"/>
    <n v="585.73545454545456"/>
    <n v="48.5"/>
    <x v="5279"/>
    <n v="1357.78"/>
    <n v="-186.31"/>
    <n v="1508.56"/>
    <n v="78.05"/>
    <n v="1.0900000000000001"/>
    <n v="1602652357.5999999"/>
    <n v="62.57"/>
  </r>
  <r>
    <d v="1901-06-21T00:00:00"/>
    <x v="8"/>
    <x v="15"/>
    <x v="2"/>
    <n v="125.61"/>
    <n v="143.79"/>
    <n v="117.5"/>
    <n v="137.12"/>
    <n v="5156732"/>
    <n v="139.52000000000001"/>
    <n v="0"/>
    <n v="1.5"/>
    <n v="602.47909090909081"/>
    <n v="61.71"/>
    <x v="5280"/>
    <n v="1374.52"/>
    <n v="-169.57"/>
    <n v="1508.56"/>
    <n v="78.05"/>
    <n v="1.38"/>
    <n v="707091091.84000003"/>
    <n v="4.66"/>
  </r>
  <r>
    <d v="1901-06-22T00:00:00"/>
    <x v="8"/>
    <x v="15"/>
    <x v="1"/>
    <n v="776.66"/>
    <n v="812.19"/>
    <n v="737.99"/>
    <n v="745.93"/>
    <n v="7854204"/>
    <n v="741.95"/>
    <n v="0"/>
    <n v="1.5"/>
    <n v="665.21818181818173"/>
    <n v="44.8"/>
    <x v="5281"/>
    <n v="1437.26"/>
    <n v="-106.83"/>
    <n v="1508.56"/>
    <n v="78.05"/>
    <n v="1.25"/>
    <n v="5858686389.7200003"/>
    <n v="19.07"/>
  </r>
  <r>
    <d v="1901-06-23T00:00:00"/>
    <x v="8"/>
    <x v="15"/>
    <x v="4"/>
    <n v="936.68"/>
    <n v="951.81"/>
    <n v="889.26"/>
    <n v="935.36"/>
    <n v="4568452"/>
    <n v="934.63"/>
    <n v="0"/>
    <n v="1"/>
    <n v="721.65"/>
    <n v="45.94"/>
    <x v="5282"/>
    <n v="1493.7"/>
    <n v="-50.4"/>
    <n v="1508.56"/>
    <n v="78.05"/>
    <n v="0.59"/>
    <n v="4273147262.7199998"/>
    <n v="54.23"/>
  </r>
  <r>
    <d v="1901-06-24T00:00:00"/>
    <x v="8"/>
    <x v="15"/>
    <x v="2"/>
    <n v="157.07"/>
    <n v="163.74"/>
    <n v="124.2"/>
    <n v="134.36000000000001"/>
    <n v="4155596"/>
    <n v="134.46"/>
    <n v="0.5"/>
    <n v="1.5"/>
    <n v="695.17909090909097"/>
    <n v="31.88"/>
    <x v="5283"/>
    <n v="1467.22"/>
    <n v="-76.87"/>
    <n v="1508.56"/>
    <n v="78.05"/>
    <n v="0.76"/>
    <n v="558345878.55999994"/>
    <n v="19.690000000000001"/>
  </r>
  <r>
    <d v="1901-06-25T00:00:00"/>
    <x v="8"/>
    <x v="15"/>
    <x v="2"/>
    <n v="118.62"/>
    <n v="124.96"/>
    <n v="103.24"/>
    <n v="111.81"/>
    <n v="6235309"/>
    <n v="105.21"/>
    <n v="1"/>
    <n v="1"/>
    <n v="819.13545454545454"/>
    <n v="45.21"/>
    <x v="5284"/>
    <n v="1591.18"/>
    <n v="47.09"/>
    <n v="1508.56"/>
    <n v="78.05"/>
    <n v="0.55000000000000004"/>
    <n v="697169899.28999996"/>
    <n v="2.89"/>
  </r>
  <r>
    <d v="1901-06-26T00:00:00"/>
    <x v="8"/>
    <x v="15"/>
    <x v="4"/>
    <n v="763.3"/>
    <n v="805.15"/>
    <n v="727.36"/>
    <n v="743.79"/>
    <n v="1617121"/>
    <n v="741.9"/>
    <n v="1"/>
    <n v="1"/>
    <n v="931.89272727272726"/>
    <n v="37.630000000000003"/>
    <x v="5285"/>
    <n v="1703.94"/>
    <n v="159.85"/>
    <n v="1508.56"/>
    <n v="78.05"/>
    <n v="1.1200000000000001"/>
    <n v="1202798428.5899999"/>
    <n v="37.61"/>
  </r>
  <r>
    <d v="1901-06-27T00:00:00"/>
    <x v="8"/>
    <x v="15"/>
    <x v="3"/>
    <n v="254.93"/>
    <n v="296.35000000000002"/>
    <n v="222.7"/>
    <n v="229.47"/>
    <n v="3674704"/>
    <n v="220.89"/>
    <n v="0"/>
    <n v="1"/>
    <n v="926.67272727272723"/>
    <n v="66.2"/>
    <x v="5286"/>
    <n v="1698.72"/>
    <n v="154.63"/>
    <n v="1508.56"/>
    <n v="78.05"/>
    <n v="1.46"/>
    <n v="843234326.88"/>
    <n v="9"/>
  </r>
  <r>
    <d v="1901-06-28T00:00:00"/>
    <x v="8"/>
    <x v="15"/>
    <x v="1"/>
    <n v="1297.6199999999999"/>
    <n v="1302.45"/>
    <n v="1257.5999999999999"/>
    <n v="1296"/>
    <n v="7552088"/>
    <n v="1302.6300000000001"/>
    <n v="0"/>
    <n v="1.5"/>
    <n v="1000.105454545455"/>
    <n v="50.84"/>
    <x v="5287"/>
    <n v="1772.15"/>
    <n v="228.06"/>
    <n v="1508.56"/>
    <n v="78.05"/>
    <n v="1.47"/>
    <n v="9787506048"/>
    <n v="31.61"/>
  </r>
  <r>
    <d v="1901-06-29T00:00:00"/>
    <x v="8"/>
    <x v="15"/>
    <x v="1"/>
    <n v="984.4"/>
    <n v="1005.27"/>
    <n v="969.17"/>
    <n v="986.06"/>
    <n v="4522889"/>
    <n v="989.2"/>
    <n v="0"/>
    <n v="1"/>
    <n v="980.95"/>
    <n v="46.12"/>
    <x v="5288"/>
    <n v="1753"/>
    <n v="208.9"/>
    <n v="1508.56"/>
    <n v="78.05"/>
    <n v="0.86"/>
    <n v="4459839927.3400002"/>
    <n v="42.57"/>
  </r>
  <r>
    <d v="1901-06-30T00:00:00"/>
    <x v="8"/>
    <x v="15"/>
    <x v="4"/>
    <n v="180.2"/>
    <n v="218.7"/>
    <n v="142.41999999999999"/>
    <n v="152.85"/>
    <n v="7844182"/>
    <n v="158.75"/>
    <n v="1"/>
    <n v="2"/>
    <n v="901.63272727272738"/>
    <n v="69.88"/>
    <x v="5289"/>
    <n v="1673.68"/>
    <n v="129.59"/>
    <n v="1508.56"/>
    <n v="78.05"/>
    <n v="0.85"/>
    <n v="1198983218.7"/>
    <n v="5.4"/>
  </r>
  <r>
    <d v="1901-07-01T00:00:00"/>
    <x v="9"/>
    <x v="15"/>
    <x v="4"/>
    <n v="1197.24"/>
    <n v="1215.8499999999999"/>
    <n v="1148.0999999999999"/>
    <n v="1154.52"/>
    <n v="1036316"/>
    <n v="1162.32"/>
    <n v="0"/>
    <n v="1.5"/>
    <n v="936.74454545454546"/>
    <n v="45.18"/>
    <x v="5290"/>
    <n v="1708.79"/>
    <n v="164.7"/>
    <n v="1508.56"/>
    <n v="78.05"/>
    <n v="1.07"/>
    <n v="1196447548.3199999"/>
    <n v="25.13"/>
  </r>
  <r>
    <d v="1901-07-02T00:00:00"/>
    <x v="9"/>
    <x v="15"/>
    <x v="0"/>
    <n v="798.72"/>
    <n v="828.51"/>
    <n v="769.44"/>
    <n v="827.25"/>
    <n v="4960739"/>
    <n v="829.67"/>
    <n v="0.5"/>
    <n v="1"/>
    <n v="947.93181818181813"/>
    <n v="63.83"/>
    <x v="5291"/>
    <n v="1719.98"/>
    <n v="175.89"/>
    <n v="1508.56"/>
    <n v="78.05"/>
    <n v="1.45"/>
    <n v="4103771337.75"/>
    <n v="23.54"/>
  </r>
  <r>
    <d v="1901-07-03T00:00:00"/>
    <x v="9"/>
    <x v="15"/>
    <x v="3"/>
    <n v="1402.91"/>
    <n v="1409.37"/>
    <n v="1363.87"/>
    <n v="1366.68"/>
    <n v="6994600"/>
    <n v="1356.92"/>
    <n v="1"/>
    <n v="1"/>
    <n v="938.70727272727299"/>
    <n v="57.43"/>
    <x v="5292"/>
    <n v="1710.75"/>
    <n v="166.66"/>
    <n v="1508.56"/>
    <n v="78.05"/>
    <n v="1.37"/>
    <n v="9559379928"/>
    <n v="37.03"/>
  </r>
  <r>
    <d v="1901-07-04T00:00:00"/>
    <x v="9"/>
    <x v="15"/>
    <x v="0"/>
    <n v="643.51"/>
    <n v="648.82000000000005"/>
    <n v="613.73"/>
    <n v="644.17999999999995"/>
    <n v="2323132"/>
    <n v="645.27"/>
    <n v="0"/>
    <n v="1.5"/>
    <n v="846.64818181818191"/>
    <n v="35.15"/>
    <x v="5293"/>
    <n v="1618.69"/>
    <n v="74.599999999999994"/>
    <n v="1508.56"/>
    <n v="78.05"/>
    <n v="0.93"/>
    <n v="1496515171.76"/>
    <n v="15.41"/>
  </r>
  <r>
    <d v="1901-07-05T00:00:00"/>
    <x v="9"/>
    <x v="15"/>
    <x v="2"/>
    <n v="1466.54"/>
    <n v="1510.55"/>
    <n v="1465.88"/>
    <n v="1497.88"/>
    <n v="1754705"/>
    <n v="1496.57"/>
    <n v="0.5"/>
    <n v="1.5"/>
    <n v="922.19454545454539"/>
    <n v="40.450000000000003"/>
    <x v="5294"/>
    <n v="1694.24"/>
    <n v="150.15"/>
    <n v="1508.56"/>
    <n v="78.05"/>
    <n v="1.0900000000000001"/>
    <n v="2628337525.4000001"/>
    <n v="75.98"/>
  </r>
  <r>
    <d v="1901-07-06T00:00:00"/>
    <x v="9"/>
    <x v="15"/>
    <x v="0"/>
    <n v="1327.81"/>
    <n v="1352.3"/>
    <n v="1299.3599999999999"/>
    <n v="1352.14"/>
    <n v="5453339"/>
    <n v="1357.88"/>
    <n v="0.5"/>
    <n v="1"/>
    <n v="903.55545454545438"/>
    <n v="59.96"/>
    <x v="5295"/>
    <n v="1675.6"/>
    <n v="131.51"/>
    <n v="1508.56"/>
    <n v="78.05"/>
    <n v="1.05"/>
    <n v="7373677795.46"/>
    <n v="130.16999999999999"/>
  </r>
  <r>
    <d v="1901-07-07T00:00:00"/>
    <x v="9"/>
    <x v="15"/>
    <x v="0"/>
    <n v="678.43"/>
    <n v="694.82"/>
    <n v="655.28"/>
    <n v="686.37"/>
    <n v="9378003"/>
    <n v="696.02"/>
    <n v="0"/>
    <n v="1"/>
    <n v="898.25363636363647"/>
    <n v="62.99"/>
    <x v="5296"/>
    <n v="1670.3"/>
    <n v="126.21"/>
    <n v="1508.56"/>
    <n v="78.05"/>
    <n v="0.7"/>
    <n v="6436779919.1099997"/>
    <n v="35.18"/>
  </r>
  <r>
    <d v="1901-07-08T00:00:00"/>
    <x v="9"/>
    <x v="15"/>
    <x v="1"/>
    <n v="1020.84"/>
    <n v="1041.53"/>
    <n v="1017.79"/>
    <n v="1037.23"/>
    <n v="5675049"/>
    <n v="1034.03"/>
    <n v="0.5"/>
    <n v="1"/>
    <n v="913.79181818181814"/>
    <n v="69.84"/>
    <x v="5297"/>
    <n v="1685.84"/>
    <n v="141.75"/>
    <n v="1508.56"/>
    <n v="78.05"/>
    <n v="0.53"/>
    <n v="5886331074.2700005"/>
    <n v="22.75"/>
  </r>
  <r>
    <d v="1901-07-09T00:00:00"/>
    <x v="9"/>
    <x v="15"/>
    <x v="4"/>
    <n v="1102.69"/>
    <n v="1112.74"/>
    <n v="1077.98"/>
    <n v="1085.29"/>
    <n v="5123750"/>
    <n v="1092.23"/>
    <n v="1"/>
    <n v="1"/>
    <n v="934.55454545454529"/>
    <n v="34.130000000000003"/>
    <x v="5298"/>
    <n v="1706.6"/>
    <n v="162.51"/>
    <n v="1508.56"/>
    <n v="78.05"/>
    <n v="1.31"/>
    <n v="5560754637.5"/>
    <n v="35.159999999999997"/>
  </r>
  <r>
    <d v="1901-07-10T00:00:00"/>
    <x v="9"/>
    <x v="15"/>
    <x v="3"/>
    <n v="125.97"/>
    <n v="127.51"/>
    <n v="103.75"/>
    <n v="113.57"/>
    <n v="1794648"/>
    <n v="110.2"/>
    <n v="0"/>
    <n v="1"/>
    <n v="936.93636363636358"/>
    <n v="68.83"/>
    <x v="5299"/>
    <n v="1708.98"/>
    <n v="164.89"/>
    <n v="1508.56"/>
    <n v="78.05"/>
    <n v="0.75"/>
    <n v="203818173.36000001"/>
    <n v="3.55"/>
  </r>
  <r>
    <d v="1901-07-11T00:00:00"/>
    <x v="9"/>
    <x v="15"/>
    <x v="4"/>
    <n v="548.78"/>
    <n v="594.6"/>
    <n v="537.53"/>
    <n v="539.08000000000004"/>
    <n v="5258635"/>
    <n v="539.08000000000004"/>
    <n v="0"/>
    <n v="1.5"/>
    <n v="935.24181818181819"/>
    <n v="68.150000000000006"/>
    <x v="5300"/>
    <n v="1707.29"/>
    <n v="163.19999999999999"/>
    <n v="1508.56"/>
    <n v="78.05"/>
    <n v="0.56000000000000005"/>
    <n v="2834824955.8000002"/>
    <n v="78.02"/>
  </r>
  <r>
    <d v="1901-07-12T00:00:00"/>
    <x v="9"/>
    <x v="15"/>
    <x v="4"/>
    <n v="1318.84"/>
    <n v="1355.28"/>
    <n v="1271.83"/>
    <n v="1277.58"/>
    <n v="3549160"/>
    <n v="1285.23"/>
    <n v="0"/>
    <n v="1"/>
    <n v="899.79818181818166"/>
    <n v="41.96"/>
    <x v="5301"/>
    <n v="1671.84"/>
    <n v="127.75"/>
    <n v="1508.56"/>
    <n v="78.05"/>
    <n v="0.8"/>
    <n v="4534335832.8000002"/>
    <n v="38.36"/>
  </r>
  <r>
    <d v="1901-07-13T00:00:00"/>
    <x v="9"/>
    <x v="15"/>
    <x v="1"/>
    <n v="741.59"/>
    <n v="743.71"/>
    <n v="713.36"/>
    <n v="725.78"/>
    <n v="4106596"/>
    <n v="722.85"/>
    <n v="0.5"/>
    <n v="1"/>
    <n v="893.45909090909106"/>
    <n v="33.270000000000003"/>
    <x v="5302"/>
    <n v="1665.5"/>
    <n v="121.41"/>
    <n v="1508.56"/>
    <n v="78.05"/>
    <n v="1.05"/>
    <n v="2980485244.8800001"/>
    <n v="16.059999999999999"/>
  </r>
  <r>
    <d v="1901-07-14T00:00:00"/>
    <x v="9"/>
    <x v="15"/>
    <x v="0"/>
    <n v="352.54"/>
    <n v="356.01"/>
    <n v="329.08"/>
    <n v="354.03"/>
    <n v="4560461"/>
    <n v="355.55"/>
    <n v="0"/>
    <n v="1"/>
    <n v="911.46636363636378"/>
    <n v="34.68"/>
    <x v="5303"/>
    <n v="1683.51"/>
    <n v="139.41999999999999"/>
    <n v="1508.56"/>
    <n v="78.05"/>
    <n v="1.42"/>
    <n v="1614540007.8299999"/>
    <n v="13.49"/>
  </r>
  <r>
    <d v="1901-07-15T00:00:00"/>
    <x v="9"/>
    <x v="15"/>
    <x v="4"/>
    <n v="1471.3"/>
    <n v="1495.1"/>
    <n v="1456.4"/>
    <n v="1475.19"/>
    <n v="8343724"/>
    <n v="1482.45"/>
    <n v="0"/>
    <n v="1.5"/>
    <n v="920.55818181818177"/>
    <n v="38.909999999999997"/>
    <x v="5304"/>
    <n v="1692.6"/>
    <n v="148.51"/>
    <n v="1508.56"/>
    <n v="78.05"/>
    <n v="1"/>
    <n v="12308578207.559999"/>
    <n v="255.36"/>
  </r>
  <r>
    <d v="1901-07-16T00:00:00"/>
    <x v="9"/>
    <x v="15"/>
    <x v="0"/>
    <n v="1289.3699999999999"/>
    <n v="1304.56"/>
    <n v="1268.82"/>
    <n v="1292.8499999999999"/>
    <n v="6718428"/>
    <n v="1293.02"/>
    <n v="0"/>
    <n v="2"/>
    <n v="858.38636363636363"/>
    <n v="39.97"/>
    <x v="5305"/>
    <n v="1630.43"/>
    <n v="86.34"/>
    <n v="1508.56"/>
    <n v="78.05"/>
    <n v="0.67"/>
    <n v="8685919639.7999992"/>
    <n v="40.69"/>
  </r>
  <r>
    <d v="1901-07-17T00:00:00"/>
    <x v="9"/>
    <x v="15"/>
    <x v="0"/>
    <n v="1300.4100000000001"/>
    <n v="1328.94"/>
    <n v="1272.74"/>
    <n v="1293.82"/>
    <n v="1726557"/>
    <n v="1293.17"/>
    <n v="0"/>
    <n v="1"/>
    <n v="829.15636363636361"/>
    <n v="32.69"/>
    <x v="5306"/>
    <n v="1601.2"/>
    <n v="57.11"/>
    <n v="1508.56"/>
    <n v="78.05"/>
    <n v="0.8"/>
    <n v="2233853977.7399998"/>
    <n v="32.950000000000003"/>
  </r>
  <r>
    <d v="1901-07-18T00:00:00"/>
    <x v="9"/>
    <x v="15"/>
    <x v="0"/>
    <n v="879.47"/>
    <n v="880.86"/>
    <n v="837.06"/>
    <n v="857.29"/>
    <n v="3321279"/>
    <n v="866.69"/>
    <n v="0"/>
    <n v="1"/>
    <n v="764.7972727272728"/>
    <n v="56.26"/>
    <x v="5307"/>
    <n v="1536.84"/>
    <n v="-7.25"/>
    <n v="1508.56"/>
    <n v="78.05"/>
    <n v="0.93"/>
    <n v="2847299273.9099998"/>
    <n v="42.46"/>
  </r>
  <r>
    <d v="1901-07-19T00:00:00"/>
    <x v="9"/>
    <x v="15"/>
    <x v="1"/>
    <n v="1292.48"/>
    <n v="1337.27"/>
    <n v="1247.5999999999999"/>
    <n v="1265.6199999999999"/>
    <n v="6997083"/>
    <n v="1275.1199999999999"/>
    <n v="0"/>
    <n v="1.5"/>
    <n v="728.85363636363627"/>
    <n v="30.92"/>
    <x v="5308"/>
    <n v="1500.9"/>
    <n v="-43.19"/>
    <n v="1508.56"/>
    <n v="78.05"/>
    <n v="1.24"/>
    <n v="8855648186.4599991"/>
    <n v="43.44"/>
  </r>
  <r>
    <d v="1901-07-20T00:00:00"/>
    <x v="9"/>
    <x v="15"/>
    <x v="2"/>
    <n v="1118.6099999999999"/>
    <n v="1123.5999999999999"/>
    <n v="1095.82"/>
    <n v="1111.49"/>
    <n v="1478984"/>
    <n v="1113.81"/>
    <n v="0.5"/>
    <n v="1"/>
    <n v="657.71272727272731"/>
    <n v="42.5"/>
    <x v="5309"/>
    <n v="1429.76"/>
    <n v="-114.33"/>
    <n v="1508.56"/>
    <n v="78.05"/>
    <n v="0.75"/>
    <n v="1643875926.1600001"/>
    <n v="108.5"/>
  </r>
  <r>
    <d v="1901-07-21T00:00:00"/>
    <x v="9"/>
    <x v="15"/>
    <x v="0"/>
    <n v="108"/>
    <n v="145.9"/>
    <n v="79.94"/>
    <n v="94.93"/>
    <n v="4318273"/>
    <n v="92.54"/>
    <n v="0"/>
    <n v="1"/>
    <n v="678.34999999999991"/>
    <n v="33.29"/>
    <x v="5310"/>
    <n v="1450.4"/>
    <n v="-93.7"/>
    <n v="1508.56"/>
    <n v="78.05"/>
    <n v="0.66"/>
    <n v="409933655.88999999"/>
    <n v="2.59"/>
  </r>
  <r>
    <d v="1901-07-22T00:00:00"/>
    <x v="9"/>
    <x v="15"/>
    <x v="3"/>
    <n v="154.06"/>
    <n v="198.96"/>
    <n v="139.58000000000001"/>
    <n v="149.19999999999999"/>
    <n v="8678860"/>
    <n v="155.9"/>
    <n v="0"/>
    <n v="1"/>
    <n v="702.82818181818175"/>
    <n v="54.04"/>
    <x v="5311"/>
    <n v="1474.87"/>
    <n v="-69.22"/>
    <n v="1508.56"/>
    <n v="78.05"/>
    <n v="1.21"/>
    <n v="1294885912"/>
    <n v="3.24"/>
  </r>
  <r>
    <d v="1901-07-23T00:00:00"/>
    <x v="9"/>
    <x v="15"/>
    <x v="0"/>
    <n v="1179.69"/>
    <n v="1209.08"/>
    <n v="1170.5999999999999"/>
    <n v="1207.8499999999999"/>
    <n v="2532370"/>
    <n v="1204.08"/>
    <n v="0"/>
    <n v="1"/>
    <n v="787.76909090909078"/>
    <n v="43.13"/>
    <x v="5312"/>
    <n v="1559.81"/>
    <n v="15.72"/>
    <n v="1508.56"/>
    <n v="78.05"/>
    <n v="0.98"/>
    <n v="3058723104.5"/>
    <n v="33.520000000000003"/>
  </r>
  <r>
    <d v="1901-07-24T00:00:00"/>
    <x v="9"/>
    <x v="15"/>
    <x v="0"/>
    <n v="916.26"/>
    <n v="935.5"/>
    <n v="873.87"/>
    <n v="923.86"/>
    <n v="9741051"/>
    <n v="921.52"/>
    <n v="0.5"/>
    <n v="1"/>
    <n v="763.17181818181825"/>
    <n v="41.67"/>
    <x v="5313"/>
    <n v="1535.22"/>
    <n v="-8.8699999999999992"/>
    <n v="1508.56"/>
    <n v="78.05"/>
    <n v="1.33"/>
    <n v="8999367376.8600006"/>
    <n v="38.729999999999997"/>
  </r>
  <r>
    <d v="1901-07-25T00:00:00"/>
    <x v="9"/>
    <x v="15"/>
    <x v="2"/>
    <n v="462.99"/>
    <n v="506.42"/>
    <n v="439.19"/>
    <n v="454.04"/>
    <n v="9446275"/>
    <n v="455.59"/>
    <n v="0.5"/>
    <n v="1.5"/>
    <n v="763.90636363636361"/>
    <n v="62.3"/>
    <x v="5314"/>
    <n v="1535.95"/>
    <n v="-8.14"/>
    <n v="1508.56"/>
    <n v="78.05"/>
    <n v="0.6"/>
    <n v="4288986701"/>
    <n v="12.03"/>
  </r>
  <r>
    <d v="1901-07-26T00:00:00"/>
    <x v="9"/>
    <x v="15"/>
    <x v="4"/>
    <n v="809.01"/>
    <n v="821.57"/>
    <n v="784.17"/>
    <n v="791.3"/>
    <n v="5591589"/>
    <n v="792.84"/>
    <n v="1"/>
    <n v="1"/>
    <n v="850.07181818181812"/>
    <n v="53.4"/>
    <x v="5315"/>
    <n v="1622.12"/>
    <n v="78.03"/>
    <n v="1508.56"/>
    <n v="78.05"/>
    <n v="1.3"/>
    <n v="4424624375.6999998"/>
    <n v="69.680000000000007"/>
  </r>
  <r>
    <d v="1901-07-27T00:00:00"/>
    <x v="9"/>
    <x v="15"/>
    <x v="2"/>
    <n v="932.3"/>
    <n v="980.01"/>
    <n v="904.55"/>
    <n v="971.32"/>
    <n v="2199932"/>
    <n v="966.45"/>
    <n v="1"/>
    <n v="1"/>
    <n v="894.13545454545454"/>
    <n v="47.48"/>
    <x v="5316"/>
    <n v="1666.18"/>
    <n v="122.09"/>
    <n v="1508.56"/>
    <n v="78.05"/>
    <n v="1.24"/>
    <n v="2136837950.24"/>
    <n v="24.04"/>
  </r>
  <r>
    <d v="1901-07-28T00:00:00"/>
    <x v="9"/>
    <x v="15"/>
    <x v="4"/>
    <n v="568.63"/>
    <n v="606.61"/>
    <n v="557.23"/>
    <n v="585.87"/>
    <n v="4554654"/>
    <n v="590.13"/>
    <n v="0"/>
    <n v="1"/>
    <n v="891.25636363636374"/>
    <n v="69.03"/>
    <x v="5317"/>
    <n v="1663.3"/>
    <n v="119.21"/>
    <n v="1508.56"/>
    <n v="78.05"/>
    <n v="1.21"/>
    <n v="2668435138.98"/>
    <n v="12.21"/>
  </r>
  <r>
    <d v="1901-07-29T00:00:00"/>
    <x v="9"/>
    <x v="15"/>
    <x v="0"/>
    <n v="494.54"/>
    <n v="500.58"/>
    <n v="454.27"/>
    <n v="461.91"/>
    <n v="4581533"/>
    <n v="468.19"/>
    <n v="0.5"/>
    <n v="2"/>
    <n v="871.13181818181806"/>
    <n v="43.27"/>
    <x v="5318"/>
    <n v="1643.18"/>
    <n v="99.09"/>
    <n v="1508.56"/>
    <n v="78.05"/>
    <n v="0.56000000000000005"/>
    <n v="2116255908.03"/>
    <n v="13.58"/>
  </r>
  <r>
    <d v="1901-07-30T00:00:00"/>
    <x v="9"/>
    <x v="15"/>
    <x v="1"/>
    <n v="447.02"/>
    <n v="483.45"/>
    <n v="440.24"/>
    <n v="483.07"/>
    <n v="5482782"/>
    <n v="479.43"/>
    <n v="1"/>
    <n v="1"/>
    <n v="894.21363636363628"/>
    <n v="60.38"/>
    <x v="5319"/>
    <n v="1666.26"/>
    <n v="122.17"/>
    <n v="1508.56"/>
    <n v="78.05"/>
    <n v="0.64"/>
    <n v="2648567500.7399998"/>
    <n v="13.31"/>
  </r>
  <r>
    <d v="1901-07-31T00:00:00"/>
    <x v="9"/>
    <x v="15"/>
    <x v="2"/>
    <n v="1349.72"/>
    <n v="1386.19"/>
    <n v="1336.57"/>
    <n v="1338.5"/>
    <n v="5515256"/>
    <n v="1338.87"/>
    <n v="0"/>
    <n v="2"/>
    <n v="909.98909090909081"/>
    <n v="62.7"/>
    <x v="5320"/>
    <n v="1682.03"/>
    <n v="137.94"/>
    <n v="1508.56"/>
    <n v="78.05"/>
    <n v="0.8"/>
    <n v="7382170156"/>
    <n v="97.77"/>
  </r>
  <r>
    <d v="1901-08-01T00:00:00"/>
    <x v="10"/>
    <x v="15"/>
    <x v="3"/>
    <n v="403.68"/>
    <n v="432.58"/>
    <n v="362"/>
    <n v="364.19"/>
    <n v="7745024"/>
    <n v="357.83"/>
    <n v="0"/>
    <n v="1"/>
    <n v="827.22181818181821"/>
    <n v="66.040000000000006"/>
    <x v="5321"/>
    <n v="1599.27"/>
    <n v="55.18"/>
    <n v="1508.56"/>
    <n v="78.05"/>
    <n v="0.67"/>
    <n v="2820660290.5599999"/>
    <n v="10.33"/>
  </r>
  <r>
    <d v="1901-08-02T00:00:00"/>
    <x v="10"/>
    <x v="15"/>
    <x v="3"/>
    <n v="1107.3800000000001"/>
    <n v="1148.33"/>
    <n v="1069.43"/>
    <n v="1083.55"/>
    <n v="1134375"/>
    <n v="1080.47"/>
    <n v="0"/>
    <n v="1"/>
    <n v="848.21909090909094"/>
    <n v="31.62"/>
    <x v="5322"/>
    <n v="1620.26"/>
    <n v="76.17"/>
    <n v="1508.56"/>
    <n v="78.05"/>
    <n v="0.81"/>
    <n v="1229152031.25"/>
    <n v="33.78"/>
  </r>
  <r>
    <d v="1901-08-03T00:00:00"/>
    <x v="10"/>
    <x v="15"/>
    <x v="3"/>
    <n v="934.19"/>
    <n v="958.89"/>
    <n v="892.82"/>
    <n v="937.28"/>
    <n v="2036635"/>
    <n v="944.58"/>
    <n v="0.5"/>
    <n v="1"/>
    <n v="798.37636363636375"/>
    <n v="60.81"/>
    <x v="5323"/>
    <n v="1570.42"/>
    <n v="26.33"/>
    <n v="1508.56"/>
    <n v="78.05"/>
    <n v="1.46"/>
    <n v="1908897252.8"/>
    <n v="19.170000000000002"/>
  </r>
  <r>
    <d v="1901-08-04T00:00:00"/>
    <x v="10"/>
    <x v="15"/>
    <x v="3"/>
    <n v="903.01"/>
    <n v="942.43"/>
    <n v="902.5"/>
    <n v="931.94"/>
    <n v="9445867"/>
    <n v="927.35"/>
    <n v="0"/>
    <n v="2"/>
    <n v="815.67272727272723"/>
    <n v="49.82"/>
    <x v="5324"/>
    <n v="1587.72"/>
    <n v="43.63"/>
    <n v="1508.56"/>
    <n v="78.05"/>
    <n v="0.95"/>
    <n v="8802981291.9799995"/>
    <n v="24.21"/>
  </r>
  <r>
    <d v="1901-08-05T00:00:00"/>
    <x v="10"/>
    <x v="15"/>
    <x v="3"/>
    <n v="1431.72"/>
    <n v="1435.95"/>
    <n v="1395.64"/>
    <n v="1401.86"/>
    <n v="9559257"/>
    <n v="1411.49"/>
    <n v="0"/>
    <n v="1"/>
    <n v="852.19454545454562"/>
    <n v="68.28"/>
    <x v="5325"/>
    <n v="1624.24"/>
    <n v="80.150000000000006"/>
    <n v="1508.56"/>
    <n v="78.05"/>
    <n v="0.72"/>
    <n v="13400740018.02"/>
    <n v="48.42"/>
  </r>
  <r>
    <d v="1901-08-06T00:00:00"/>
    <x v="10"/>
    <x v="15"/>
    <x v="1"/>
    <n v="1273.5899999999999"/>
    <n v="1311.84"/>
    <n v="1255.3599999999999"/>
    <n v="1276"/>
    <n v="3785338"/>
    <n v="1284.77"/>
    <n v="1"/>
    <n v="2"/>
    <n v="836.93272727272711"/>
    <n v="56.86"/>
    <x v="5326"/>
    <n v="1608.98"/>
    <n v="64.89"/>
    <n v="1508.56"/>
    <n v="78.05"/>
    <n v="1.32"/>
    <n v="4830091288"/>
    <n v="30.62"/>
  </r>
  <r>
    <d v="1901-08-07T00:00:00"/>
    <x v="10"/>
    <x v="15"/>
    <x v="4"/>
    <n v="923.36"/>
    <n v="948.86"/>
    <n v="910.35"/>
    <n v="939.65"/>
    <n v="5391618"/>
    <n v="939.24"/>
    <n v="0"/>
    <n v="1.5"/>
    <n v="816.79272727272723"/>
    <n v="65.06"/>
    <x v="5327"/>
    <n v="1588.84"/>
    <n v="44.75"/>
    <n v="1508.56"/>
    <n v="78.05"/>
    <n v="1.37"/>
    <n v="5066233853.6999998"/>
    <n v="25.52"/>
  </r>
  <r>
    <d v="1901-08-08T00:00:00"/>
    <x v="10"/>
    <x v="15"/>
    <x v="1"/>
    <n v="377.68"/>
    <n v="384.2"/>
    <n v="363.63"/>
    <n v="364.5"/>
    <n v="8113913"/>
    <n v="366.49"/>
    <n v="0.5"/>
    <n v="1"/>
    <n v="849.82636363636345"/>
    <n v="34.31"/>
    <x v="5328"/>
    <n v="1621.87"/>
    <n v="77.78"/>
    <n v="1508.56"/>
    <n v="78.05"/>
    <n v="1.26"/>
    <n v="2957521288.5"/>
    <n v="12.82"/>
  </r>
  <r>
    <d v="1901-08-09T00:00:00"/>
    <x v="10"/>
    <x v="15"/>
    <x v="2"/>
    <n v="698.17"/>
    <n v="721.02"/>
    <n v="669.38"/>
    <n v="715.81"/>
    <n v="3048166"/>
    <n v="707.32"/>
    <n v="0"/>
    <n v="1"/>
    <n v="940.23545454545456"/>
    <n v="32.909999999999997"/>
    <x v="5329"/>
    <n v="1712.28"/>
    <n v="168.19"/>
    <n v="1508.56"/>
    <n v="78.05"/>
    <n v="0.83"/>
    <n v="2181907704.46"/>
    <n v="37.97"/>
  </r>
  <r>
    <d v="1901-08-10T00:00:00"/>
    <x v="10"/>
    <x v="15"/>
    <x v="4"/>
    <n v="662.85"/>
    <n v="683.88"/>
    <n v="614.79"/>
    <n v="656.6"/>
    <n v="3794914"/>
    <n v="663.81"/>
    <n v="0.5"/>
    <n v="1"/>
    <n v="904.01545454545442"/>
    <n v="35.03"/>
    <x v="5330"/>
    <n v="1676.06"/>
    <n v="131.97"/>
    <n v="1508.56"/>
    <n v="78.05"/>
    <n v="0.79"/>
    <n v="2491740532.4000001"/>
    <n v="16.36"/>
  </r>
  <r>
    <d v="1901-08-11T00:00:00"/>
    <x v="10"/>
    <x v="15"/>
    <x v="0"/>
    <n v="460.62"/>
    <n v="473.2"/>
    <n v="418.24"/>
    <n v="428.06"/>
    <n v="2304380"/>
    <n v="424.51"/>
    <n v="0"/>
    <n v="2"/>
    <n v="911.56"/>
    <n v="41.31"/>
    <x v="5331"/>
    <n v="1683.61"/>
    <n v="139.51"/>
    <n v="1508.56"/>
    <n v="78.05"/>
    <n v="1.26"/>
    <n v="986412902.79999995"/>
    <n v="15.34"/>
  </r>
  <r>
    <d v="1901-08-12T00:00:00"/>
    <x v="10"/>
    <x v="15"/>
    <x v="1"/>
    <n v="560.35"/>
    <n v="599"/>
    <n v="511.43"/>
    <n v="595.16"/>
    <n v="8951000"/>
    <n v="601.94000000000005"/>
    <n v="0"/>
    <n v="1"/>
    <n v="917.10909090909081"/>
    <n v="60.91"/>
    <x v="5332"/>
    <n v="1689.15"/>
    <n v="145.06"/>
    <n v="1508.56"/>
    <n v="78.05"/>
    <n v="0.89"/>
    <n v="5327277160"/>
    <n v="47.66"/>
  </r>
  <r>
    <d v="1901-08-13T00:00:00"/>
    <x v="10"/>
    <x v="15"/>
    <x v="3"/>
    <n v="530.58000000000004"/>
    <n v="554.05999999999995"/>
    <n v="486.73"/>
    <n v="535.28"/>
    <n v="7256375"/>
    <n v="526.55999999999995"/>
    <n v="0.5"/>
    <n v="1"/>
    <n v="907.13181818181806"/>
    <n v="50.96"/>
    <x v="5333"/>
    <n v="1679.18"/>
    <n v="135.09"/>
    <n v="1508.56"/>
    <n v="78.05"/>
    <n v="0.86"/>
    <n v="3884192410"/>
    <n v="16.100000000000001"/>
  </r>
  <r>
    <d v="1901-08-14T00:00:00"/>
    <x v="10"/>
    <x v="15"/>
    <x v="2"/>
    <n v="1142.32"/>
    <n v="1170.69"/>
    <n v="1124.29"/>
    <n v="1127.54"/>
    <n v="7887049"/>
    <n v="1132.52"/>
    <n v="1"/>
    <n v="1"/>
    <n v="897.92454545454564"/>
    <n v="52.87"/>
    <x v="5334"/>
    <n v="1669.97"/>
    <n v="125.88"/>
    <n v="1508.56"/>
    <n v="78.05"/>
    <n v="1.06"/>
    <n v="8892963229.4599991"/>
    <n v="201.27"/>
  </r>
  <r>
    <d v="1901-08-15T00:00:00"/>
    <x v="10"/>
    <x v="15"/>
    <x v="2"/>
    <n v="1368.19"/>
    <n v="1376.02"/>
    <n v="1319.76"/>
    <n v="1333.68"/>
    <n v="9999294"/>
    <n v="1328.85"/>
    <n v="0"/>
    <n v="1"/>
    <n v="873.70727272727277"/>
    <n v="69.290000000000006"/>
    <x v="5335"/>
    <n v="1645.75"/>
    <n v="101.66"/>
    <n v="1508.56"/>
    <n v="78.05"/>
    <n v="0.89"/>
    <n v="13335858421.92"/>
    <n v="226.34"/>
  </r>
  <r>
    <d v="1901-08-16T00:00:00"/>
    <x v="10"/>
    <x v="15"/>
    <x v="3"/>
    <n v="1264.8699999999999"/>
    <n v="1307.2"/>
    <n v="1228.8"/>
    <n v="1233.98"/>
    <n v="5062962"/>
    <n v="1233.03"/>
    <n v="0"/>
    <n v="2"/>
    <n v="856.76272727272737"/>
    <n v="68.47"/>
    <x v="5336"/>
    <n v="1628.81"/>
    <n v="84.72"/>
    <n v="1508.56"/>
    <n v="78.05"/>
    <n v="0.8"/>
    <n v="6247593848.7600002"/>
    <n v="82.3"/>
  </r>
  <r>
    <d v="1901-08-17T00:00:00"/>
    <x v="10"/>
    <x v="15"/>
    <x v="3"/>
    <n v="1047.1300000000001"/>
    <n v="1081.8499999999999"/>
    <n v="1038"/>
    <n v="1054.46"/>
    <n v="8452267"/>
    <n v="1058.6600000000001"/>
    <n v="0"/>
    <n v="1"/>
    <n v="820.63818181818181"/>
    <n v="50.81"/>
    <x v="5337"/>
    <n v="1592.68"/>
    <n v="48.59"/>
    <n v="1508.56"/>
    <n v="78.05"/>
    <n v="0.6"/>
    <n v="8912577460.8199997"/>
    <n v="119.3"/>
  </r>
  <r>
    <d v="1901-08-18T00:00:00"/>
    <x v="10"/>
    <x v="15"/>
    <x v="3"/>
    <n v="1316.67"/>
    <n v="1356.26"/>
    <n v="1278.96"/>
    <n v="1303.02"/>
    <n v="8064621"/>
    <n v="1296.05"/>
    <n v="0"/>
    <n v="1"/>
    <n v="854.78454545454554"/>
    <n v="45.74"/>
    <x v="5338"/>
    <n v="1626.83"/>
    <n v="82.74"/>
    <n v="1508.56"/>
    <n v="78.05"/>
    <n v="0.62"/>
    <n v="10508362455.42"/>
    <n v="45.24"/>
  </r>
  <r>
    <d v="1901-08-19T00:00:00"/>
    <x v="10"/>
    <x v="15"/>
    <x v="4"/>
    <n v="1338.02"/>
    <n v="1365.29"/>
    <n v="1305.45"/>
    <n v="1359"/>
    <n v="1785709"/>
    <n v="1353.48"/>
    <n v="0"/>
    <n v="1"/>
    <n v="867.41909090909098"/>
    <n v="41.13"/>
    <x v="5339"/>
    <n v="1639.46"/>
    <n v="95.37"/>
    <n v="1508.56"/>
    <n v="78.05"/>
    <n v="1.36"/>
    <n v="2426778531"/>
    <n v="47.02"/>
  </r>
  <r>
    <d v="1901-08-20T00:00:00"/>
    <x v="10"/>
    <x v="15"/>
    <x v="1"/>
    <n v="303.88"/>
    <n v="323.26"/>
    <n v="302.61"/>
    <n v="317.39"/>
    <n v="6366975"/>
    <n v="308.73"/>
    <n v="0"/>
    <n v="1"/>
    <n v="791.45636363636368"/>
    <n v="58.04"/>
    <x v="5340"/>
    <n v="1563.5"/>
    <n v="19.41"/>
    <n v="1508.56"/>
    <n v="78.05"/>
    <n v="0.94"/>
    <n v="2020814195.25"/>
    <n v="6.96"/>
  </r>
  <r>
    <d v="1901-08-21T00:00:00"/>
    <x v="10"/>
    <x v="15"/>
    <x v="4"/>
    <n v="710.48"/>
    <n v="749.88"/>
    <n v="672.16"/>
    <n v="739.59"/>
    <n v="4133998"/>
    <n v="730.98"/>
    <n v="0"/>
    <n v="1"/>
    <n v="803.80090909090904"/>
    <n v="60.85"/>
    <x v="5341"/>
    <n v="1575.85"/>
    <n v="31.76"/>
    <n v="1508.56"/>
    <n v="78.05"/>
    <n v="1.32"/>
    <n v="3057463580.8200002"/>
    <n v="29.45"/>
  </r>
  <r>
    <d v="1901-08-22T00:00:00"/>
    <x v="10"/>
    <x v="15"/>
    <x v="2"/>
    <n v="488.18"/>
    <n v="491.3"/>
    <n v="486.85"/>
    <n v="489.1"/>
    <n v="7777044"/>
    <n v="480.81"/>
    <n v="0.5"/>
    <n v="1"/>
    <n v="751.15636363636361"/>
    <n v="31.51"/>
    <x v="5342"/>
    <n v="1523.2"/>
    <n v="-20.89"/>
    <n v="1508.56"/>
    <n v="78.05"/>
    <n v="0.93"/>
    <n v="3803752220.4000001"/>
    <n v="88.12"/>
  </r>
  <r>
    <d v="1901-08-23T00:00:00"/>
    <x v="10"/>
    <x v="15"/>
    <x v="4"/>
    <n v="496.73"/>
    <n v="527.58000000000004"/>
    <n v="463.7"/>
    <n v="485.41"/>
    <n v="5106311"/>
    <n v="487.99"/>
    <n v="0"/>
    <n v="1.5"/>
    <n v="751.36727272727262"/>
    <n v="54.91"/>
    <x v="5343"/>
    <n v="1523.41"/>
    <n v="-20.68"/>
    <n v="1508.56"/>
    <n v="78.05"/>
    <n v="0.94"/>
    <n v="2478654422.5100002"/>
    <n v="25.81"/>
  </r>
  <r>
    <d v="1901-08-24T00:00:00"/>
    <x v="10"/>
    <x v="15"/>
    <x v="3"/>
    <n v="418.39"/>
    <n v="460.27"/>
    <n v="406"/>
    <n v="434"/>
    <n v="4451523"/>
    <n v="440.06"/>
    <n v="0.5"/>
    <n v="1.5"/>
    <n v="766.51818181818192"/>
    <n v="40.98"/>
    <x v="5344"/>
    <n v="1538.56"/>
    <n v="-5.53"/>
    <n v="1508.56"/>
    <n v="78.05"/>
    <n v="0.64"/>
    <n v="1931960982"/>
    <n v="8.9"/>
  </r>
  <r>
    <d v="1901-08-25T00:00:00"/>
    <x v="10"/>
    <x v="15"/>
    <x v="1"/>
    <n v="862.02"/>
    <n v="886.52"/>
    <n v="818.43"/>
    <n v="861.15"/>
    <n v="4786673"/>
    <n v="870.06"/>
    <n v="0"/>
    <n v="1.5"/>
    <n v="773.7045454545455"/>
    <n v="63.05"/>
    <x v="5345"/>
    <n v="1545.75"/>
    <n v="1.66"/>
    <n v="1508.56"/>
    <n v="78.05"/>
    <n v="0.96"/>
    <n v="4122043453.9499998"/>
    <n v="33.299999999999997"/>
  </r>
  <r>
    <d v="1901-08-26T00:00:00"/>
    <x v="10"/>
    <x v="15"/>
    <x v="3"/>
    <n v="1144.32"/>
    <n v="1156.04"/>
    <n v="1125.18"/>
    <n v="1147.29"/>
    <n v="5468717"/>
    <n v="1156.4100000000001"/>
    <n v="1"/>
    <n v="1"/>
    <n v="719.47818181818172"/>
    <n v="49.84"/>
    <x v="5346"/>
    <n v="1491.52"/>
    <n v="-52.57"/>
    <n v="1508.56"/>
    <n v="78.05"/>
    <n v="0.74"/>
    <n v="6274204326.9300003"/>
    <n v="24.67"/>
  </r>
  <r>
    <d v="1901-08-27T00:00:00"/>
    <x v="10"/>
    <x v="15"/>
    <x v="2"/>
    <n v="836.42"/>
    <n v="877.71"/>
    <n v="808.01"/>
    <n v="836.61"/>
    <n v="5458192"/>
    <n v="829.52"/>
    <n v="0"/>
    <n v="2"/>
    <n v="727.16090909090906"/>
    <n v="48.19"/>
    <x v="5347"/>
    <n v="1499.21"/>
    <n v="-44.88"/>
    <n v="1508.56"/>
    <n v="78.05"/>
    <n v="0.63"/>
    <n v="4566378009.1199999"/>
    <n v="17.649999999999999"/>
  </r>
  <r>
    <d v="1901-08-28T00:00:00"/>
    <x v="10"/>
    <x v="15"/>
    <x v="1"/>
    <n v="1450.43"/>
    <n v="1450.83"/>
    <n v="1406.92"/>
    <n v="1430.07"/>
    <n v="8845620"/>
    <n v="1438.19"/>
    <n v="0.5"/>
    <n v="2"/>
    <n v="756.57727272727277"/>
    <n v="62.14"/>
    <x v="5348"/>
    <n v="1528.62"/>
    <n v="-15.47"/>
    <n v="1508.56"/>
    <n v="78.05"/>
    <n v="1.24"/>
    <n v="12649855793.4"/>
    <n v="46.88"/>
  </r>
  <r>
    <d v="1901-08-29T00:00:00"/>
    <x v="10"/>
    <x v="15"/>
    <x v="0"/>
    <n v="1450.83"/>
    <n v="1452.85"/>
    <n v="1408.71"/>
    <n v="1442"/>
    <n v="1473528"/>
    <n v="1446.96"/>
    <n v="0.5"/>
    <n v="1"/>
    <n v="677.04363636363644"/>
    <n v="54.52"/>
    <x v="5349"/>
    <n v="1449.09"/>
    <n v="-95"/>
    <n v="1508.56"/>
    <n v="78.05"/>
    <n v="1.1000000000000001"/>
    <n v="2124827376"/>
    <n v="124.52"/>
  </r>
  <r>
    <d v="1901-08-30T00:00:00"/>
    <x v="10"/>
    <x v="15"/>
    <x v="2"/>
    <n v="539.89"/>
    <n v="547.72"/>
    <n v="498.63"/>
    <n v="523.41"/>
    <n v="6239777"/>
    <n v="518.02"/>
    <n v="0"/>
    <n v="2"/>
    <n v="639.47181818181809"/>
    <n v="63.09"/>
    <x v="5350"/>
    <n v="1411.52"/>
    <n v="-132.57"/>
    <n v="1508.56"/>
    <n v="78.05"/>
    <n v="0.67"/>
    <n v="3265961679.5700002"/>
    <n v="28.4"/>
  </r>
  <r>
    <d v="1901-08-31T00:00:00"/>
    <x v="10"/>
    <x v="15"/>
    <x v="1"/>
    <n v="472.89"/>
    <n v="508.6"/>
    <n v="447.45"/>
    <n v="453.18"/>
    <n v="8150217"/>
    <n v="446.1"/>
    <n v="1"/>
    <n v="1"/>
    <n v="607.92000000000007"/>
    <n v="67.400000000000006"/>
    <x v="5351"/>
    <n v="1379.97"/>
    <n v="-164.13"/>
    <n v="1508.56"/>
    <n v="78.05"/>
    <n v="0.71"/>
    <n v="3693515340.0599999"/>
    <n v="23.26"/>
  </r>
  <r>
    <d v="1901-09-01T00:00:00"/>
    <x v="11"/>
    <x v="15"/>
    <x v="4"/>
    <n v="149.68"/>
    <n v="162.28"/>
    <n v="109.77"/>
    <n v="160.5"/>
    <n v="5012696"/>
    <n v="162.09"/>
    <n v="0.5"/>
    <n v="1"/>
    <n v="605.9436363636363"/>
    <n v="68.81"/>
    <x v="5352"/>
    <n v="1377.99"/>
    <n v="-166.1"/>
    <n v="1508.56"/>
    <n v="78.05"/>
    <n v="1.17"/>
    <n v="804537708"/>
    <n v="3.33"/>
  </r>
  <r>
    <d v="1901-09-02T00:00:00"/>
    <x v="11"/>
    <x v="15"/>
    <x v="1"/>
    <n v="474.94"/>
    <n v="510.5"/>
    <n v="472.39"/>
    <n v="491.42"/>
    <n v="3739342"/>
    <n v="486.44"/>
    <n v="1"/>
    <n v="2"/>
    <n v="649.97636363636366"/>
    <n v="49.13"/>
    <x v="5353"/>
    <n v="1422.02"/>
    <n v="-122.07"/>
    <n v="1508.56"/>
    <n v="78.05"/>
    <n v="0.66"/>
    <n v="1837587445.6400001"/>
    <n v="11.68"/>
  </r>
  <r>
    <d v="1901-09-03T00:00:00"/>
    <x v="11"/>
    <x v="15"/>
    <x v="4"/>
    <n v="642.11"/>
    <n v="658.06"/>
    <n v="612.11"/>
    <n v="652.07000000000005"/>
    <n v="8845369"/>
    <n v="653.6"/>
    <n v="0"/>
    <n v="2"/>
    <n v="713.85727272727263"/>
    <n v="59.28"/>
    <x v="5354"/>
    <n v="1485.9"/>
    <n v="-58.19"/>
    <n v="1508.56"/>
    <n v="78.05"/>
    <n v="1.31"/>
    <n v="5767799763.8299999"/>
    <n v="31.42"/>
  </r>
  <r>
    <d v="1901-09-04T00:00:00"/>
    <x v="11"/>
    <x v="15"/>
    <x v="2"/>
    <n v="497.44"/>
    <n v="519.54"/>
    <n v="488.93"/>
    <n v="513.04999999999995"/>
    <n v="7393428"/>
    <n v="503.6"/>
    <n v="0.5"/>
    <n v="1"/>
    <n v="685.55000000000007"/>
    <n v="51.86"/>
    <x v="5355"/>
    <n v="1457.6"/>
    <n v="-86.5"/>
    <n v="1508.56"/>
    <n v="78.05"/>
    <n v="1.1000000000000001"/>
    <n v="3793198235.4000001"/>
    <n v="18.46"/>
  </r>
  <r>
    <d v="1901-09-05T00:00:00"/>
    <x v="11"/>
    <x v="15"/>
    <x v="1"/>
    <n v="298.08"/>
    <n v="305.45"/>
    <n v="260.93"/>
    <n v="264.66000000000003"/>
    <n v="8662678"/>
    <n v="262.89"/>
    <n v="0"/>
    <n v="1"/>
    <n v="764.1872727272729"/>
    <n v="69.2"/>
    <x v="5356"/>
    <n v="1536.23"/>
    <n v="-7.86"/>
    <n v="1508.56"/>
    <n v="78.05"/>
    <n v="1.23"/>
    <n v="2292664359.48"/>
    <n v="6.98"/>
  </r>
  <r>
    <d v="1901-09-06T00:00:00"/>
    <x v="11"/>
    <x v="15"/>
    <x v="1"/>
    <n v="1216.6400000000001"/>
    <n v="1261.53"/>
    <n v="1171.9000000000001"/>
    <n v="1231.8"/>
    <n v="7002436"/>
    <n v="1228.18"/>
    <n v="0.5"/>
    <n v="1"/>
    <n v="776.7581818181817"/>
    <n v="62.55"/>
    <x v="5357"/>
    <n v="1548.8"/>
    <n v="4.71"/>
    <n v="1508.56"/>
    <n v="78.05"/>
    <n v="1.27"/>
    <n v="8625600664.7999992"/>
    <n v="37.57"/>
  </r>
  <r>
    <d v="1901-09-07T00:00:00"/>
    <x v="11"/>
    <x v="15"/>
    <x v="3"/>
    <n v="1161.3599999999999"/>
    <n v="1173.05"/>
    <n v="1159.6099999999999"/>
    <n v="1160.19"/>
    <n v="6782697"/>
    <n v="1165.68"/>
    <n v="0.5"/>
    <n v="1"/>
    <n v="748.13545454545454"/>
    <n v="57.98"/>
    <x v="5358"/>
    <n v="1520.18"/>
    <n v="-23.91"/>
    <n v="1508.56"/>
    <n v="78.05"/>
    <n v="1.08"/>
    <n v="7869217232.4300003"/>
    <n v="53.48"/>
  </r>
  <r>
    <d v="1901-09-08T00:00:00"/>
    <x v="11"/>
    <x v="15"/>
    <x v="4"/>
    <n v="565.01"/>
    <n v="584.25"/>
    <n v="532.66999999999996"/>
    <n v="555.20000000000005"/>
    <n v="2221413"/>
    <n v="557.30999999999995"/>
    <n v="0.5"/>
    <n v="1"/>
    <n v="686.67545454545461"/>
    <n v="55.8"/>
    <x v="5359"/>
    <n v="1458.72"/>
    <n v="-85.37"/>
    <n v="1508.56"/>
    <n v="78.05"/>
    <n v="0.66"/>
    <n v="1233328497.5999999"/>
    <n v="11.33"/>
  </r>
  <r>
    <d v="1901-09-09T00:00:00"/>
    <x v="11"/>
    <x v="15"/>
    <x v="0"/>
    <n v="1032.08"/>
    <n v="1036.03"/>
    <n v="1017.36"/>
    <n v="1028.71"/>
    <n v="3648056"/>
    <n v="1037.5899999999999"/>
    <n v="0"/>
    <n v="1"/>
    <n v="736.79818181818166"/>
    <n v="39.1"/>
    <x v="5360"/>
    <n v="1508.84"/>
    <n v="-35.25"/>
    <n v="1508.56"/>
    <n v="78.05"/>
    <n v="1.27"/>
    <n v="3752791687.7600002"/>
    <n v="21.69"/>
  </r>
  <r>
    <d v="1901-09-10T00:00:00"/>
    <x v="11"/>
    <x v="15"/>
    <x v="0"/>
    <n v="156.11000000000001"/>
    <n v="199.5"/>
    <n v="138.18"/>
    <n v="176.34"/>
    <n v="9181414"/>
    <n v="177.87"/>
    <n v="0"/>
    <n v="1.5"/>
    <n v="656.83909090909083"/>
    <n v="39.869999999999997"/>
    <x v="5361"/>
    <n v="1428.88"/>
    <n v="-115.21"/>
    <n v="1508.56"/>
    <n v="78.05"/>
    <n v="0.78"/>
    <n v="1619050544.76"/>
    <n v="4.8499999999999996"/>
  </r>
  <r>
    <d v="1901-09-11T00:00:00"/>
    <x v="11"/>
    <x v="15"/>
    <x v="4"/>
    <n v="405.34"/>
    <n v="449.95"/>
    <n v="359.75"/>
    <n v="431.44"/>
    <n v="1531115"/>
    <n v="433.67"/>
    <n v="0.5"/>
    <n v="1.5"/>
    <n v="695.93272727272722"/>
    <n v="52.22"/>
    <x v="5362"/>
    <n v="1467.98"/>
    <n v="-76.11"/>
    <n v="1508.56"/>
    <n v="78.05"/>
    <n v="0.59"/>
    <n v="660584255.60000002"/>
    <n v="9.75"/>
  </r>
  <r>
    <d v="1901-09-12T00:00:00"/>
    <x v="11"/>
    <x v="15"/>
    <x v="4"/>
    <n v="652.58000000000004"/>
    <n v="661.92"/>
    <n v="635.27"/>
    <n v="644.86"/>
    <n v="8071174"/>
    <n v="638.88"/>
    <n v="0"/>
    <n v="1"/>
    <n v="764.58090909090902"/>
    <n v="36.869999999999997"/>
    <x v="5363"/>
    <n v="1536.63"/>
    <n v="-7.46"/>
    <n v="1508.56"/>
    <n v="78.05"/>
    <n v="0.86"/>
    <n v="5204777265.6400003"/>
    <n v="24.31"/>
  </r>
  <r>
    <d v="1901-09-13T00:00:00"/>
    <x v="11"/>
    <x v="15"/>
    <x v="0"/>
    <n v="1195.7"/>
    <n v="1197.0899999999999"/>
    <n v="1190.71"/>
    <n v="1194.1099999999999"/>
    <n v="9503547"/>
    <n v="1195.03"/>
    <n v="0"/>
    <n v="1"/>
    <n v="803.39181818181817"/>
    <n v="46.05"/>
    <x v="5364"/>
    <n v="1575.44"/>
    <n v="31.35"/>
    <n v="1508.56"/>
    <n v="78.05"/>
    <n v="0.91"/>
    <n v="11348280508.17"/>
    <n v="44.58"/>
  </r>
  <r>
    <d v="1901-09-14T00:00:00"/>
    <x v="11"/>
    <x v="15"/>
    <x v="4"/>
    <n v="361.21"/>
    <n v="387.95"/>
    <n v="331.77"/>
    <n v="340.69"/>
    <n v="4848451"/>
    <n v="343.01"/>
    <n v="0.5"/>
    <n v="2"/>
    <n v="800.4545454545455"/>
    <n v="40.42"/>
    <x v="5365"/>
    <n v="1572.5"/>
    <n v="28.41"/>
    <n v="1508.56"/>
    <n v="78.05"/>
    <n v="1.19"/>
    <n v="1651818771.1900001"/>
    <n v="56.66"/>
  </r>
  <r>
    <d v="1901-09-15T00:00:00"/>
    <x v="11"/>
    <x v="15"/>
    <x v="0"/>
    <n v="1380.13"/>
    <n v="1384.86"/>
    <n v="1346.97"/>
    <n v="1378.06"/>
    <n v="3517801"/>
    <n v="1370.6"/>
    <n v="0.5"/>
    <n v="1"/>
    <n v="837.63090909090897"/>
    <n v="33.14"/>
    <x v="5366"/>
    <n v="1609.68"/>
    <n v="65.59"/>
    <n v="1508.56"/>
    <n v="78.05"/>
    <n v="1.19"/>
    <n v="4847740846.0600004"/>
    <n v="33.700000000000003"/>
  </r>
  <r>
    <d v="1901-09-16T00:00:00"/>
    <x v="11"/>
    <x v="15"/>
    <x v="4"/>
    <n v="421.57"/>
    <n v="421.84"/>
    <n v="398.74"/>
    <n v="402.94"/>
    <n v="1655574"/>
    <n v="407.37"/>
    <n v="1"/>
    <n v="2"/>
    <n v="793.90727272727281"/>
    <n v="45.53"/>
    <x v="3324"/>
    <n v="1565.95"/>
    <n v="21.86"/>
    <n v="1508.56"/>
    <n v="78.05"/>
    <n v="0.69"/>
    <n v="667096987.55999994"/>
    <n v="242.64"/>
  </r>
  <r>
    <d v="1901-09-17T00:00:00"/>
    <x v="11"/>
    <x v="15"/>
    <x v="0"/>
    <n v="915.31"/>
    <n v="947.29"/>
    <n v="911.57"/>
    <n v="916.95"/>
    <n v="9322134"/>
    <n v="917.51"/>
    <n v="0"/>
    <n v="1.5"/>
    <n v="881.36181818181819"/>
    <n v="48.77"/>
    <x v="5367"/>
    <n v="1653.41"/>
    <n v="109.32"/>
    <n v="1508.56"/>
    <n v="78.05"/>
    <n v="1.22"/>
    <n v="8547930771.3000002"/>
    <n v="79.11"/>
  </r>
  <r>
    <d v="1901-09-18T00:00:00"/>
    <x v="11"/>
    <x v="15"/>
    <x v="1"/>
    <n v="481.27"/>
    <n v="513.80999999999995"/>
    <n v="465.26"/>
    <n v="484.13"/>
    <n v="5138285"/>
    <n v="481.7"/>
    <n v="0"/>
    <n v="1"/>
    <n v="901.96454545454537"/>
    <n v="47.43"/>
    <x v="5368"/>
    <n v="1674.01"/>
    <n v="129.91999999999999"/>
    <n v="1508.56"/>
    <n v="78.05"/>
    <n v="1.03"/>
    <n v="2487597917.0500002"/>
    <n v="198.83"/>
  </r>
  <r>
    <d v="1901-09-19T00:00:00"/>
    <x v="11"/>
    <x v="15"/>
    <x v="1"/>
    <n v="1117.76"/>
    <n v="1162.42"/>
    <n v="1105.72"/>
    <n v="1106.55"/>
    <n v="8842799"/>
    <n v="1109.93"/>
    <n v="0"/>
    <n v="1"/>
    <n v="943.73727272727263"/>
    <n v="49.12"/>
    <x v="5369"/>
    <n v="1715.78"/>
    <n v="171.69"/>
    <n v="1508.56"/>
    <n v="78.05"/>
    <n v="1.08"/>
    <n v="9784999233.4500008"/>
    <n v="43.5"/>
  </r>
  <r>
    <d v="1901-09-20T00:00:00"/>
    <x v="11"/>
    <x v="15"/>
    <x v="0"/>
    <n v="143.28"/>
    <n v="163.66999999999999"/>
    <n v="113.6"/>
    <n v="149.16"/>
    <n v="4668328"/>
    <n v="151.49"/>
    <n v="0.5"/>
    <n v="1"/>
    <n v="864.33090909090924"/>
    <n v="35.07"/>
    <x v="5370"/>
    <n v="1636.38"/>
    <n v="92.29"/>
    <n v="1508.56"/>
    <n v="78.05"/>
    <n v="1.34"/>
    <n v="696327804.48000002"/>
    <n v="22.16"/>
  </r>
  <r>
    <d v="1901-09-21T00:00:00"/>
    <x v="11"/>
    <x v="15"/>
    <x v="0"/>
    <n v="580.1"/>
    <n v="613.16999999999996"/>
    <n v="535.12"/>
    <n v="606.37"/>
    <n v="8405351"/>
    <n v="601.64"/>
    <n v="0"/>
    <n v="1"/>
    <n v="986.68"/>
    <n v="65.739999999999995"/>
    <x v="5371"/>
    <n v="1758.73"/>
    <n v="214.63"/>
    <n v="1508.56"/>
    <n v="78.05"/>
    <n v="1.27"/>
    <n v="5096752685.8699999"/>
    <n v="13.68"/>
  </r>
  <r>
    <d v="1901-09-22T00:00:00"/>
    <x v="11"/>
    <x v="15"/>
    <x v="4"/>
    <n v="1205.52"/>
    <n v="1234.96"/>
    <n v="1163.58"/>
    <n v="1186.57"/>
    <n v="1579839"/>
    <n v="1195.8699999999999"/>
    <n v="0"/>
    <n v="1.5"/>
    <n v="1016.424545454545"/>
    <n v="46.82"/>
    <x v="5372"/>
    <n v="1788.47"/>
    <n v="244.38"/>
    <n v="1508.56"/>
    <n v="78.05"/>
    <n v="1.1299999999999999"/>
    <n v="1874589562.23"/>
    <n v="96.07"/>
  </r>
  <r>
    <d v="1901-09-23T00:00:00"/>
    <x v="11"/>
    <x v="15"/>
    <x v="3"/>
    <n v="1062.49"/>
    <n v="1076.96"/>
    <n v="1046.49"/>
    <n v="1071.78"/>
    <n v="6171967"/>
    <n v="1073.5"/>
    <n v="0"/>
    <n v="2"/>
    <n v="992.46818181818173"/>
    <n v="45.56"/>
    <x v="5373"/>
    <n v="1764.51"/>
    <n v="220.42"/>
    <n v="1508.56"/>
    <n v="78.05"/>
    <n v="1.3"/>
    <n v="6614990791.2600002"/>
    <n v="175.87"/>
  </r>
  <r>
    <d v="1901-09-24T00:00:00"/>
    <x v="11"/>
    <x v="15"/>
    <x v="3"/>
    <n v="1172.77"/>
    <n v="1193.01"/>
    <n v="1153.23"/>
    <n v="1161.8"/>
    <n v="4595721"/>
    <n v="1165.51"/>
    <n v="0.5"/>
    <n v="1"/>
    <n v="993.69454545454539"/>
    <n v="33.61"/>
    <x v="5374"/>
    <n v="1765.74"/>
    <n v="221.65"/>
    <n v="1508.56"/>
    <n v="78.05"/>
    <n v="0.61"/>
    <n v="5339308657.8000002"/>
    <n v="51.7"/>
  </r>
  <r>
    <d v="1901-09-25T00:00:00"/>
    <x v="11"/>
    <x v="15"/>
    <x v="0"/>
    <n v="729.38"/>
    <n v="778.92"/>
    <n v="714.31"/>
    <n v="749.63"/>
    <n v="8218613"/>
    <n v="752.62"/>
    <n v="0.5"/>
    <n v="1"/>
    <n v="927.78363636363622"/>
    <n v="65.989999999999995"/>
    <x v="5375"/>
    <n v="1699.83"/>
    <n v="155.74"/>
    <n v="1508.56"/>
    <n v="78.05"/>
    <n v="0.57999999999999996"/>
    <n v="6160918863.1899996"/>
    <n v="294.26"/>
  </r>
  <r>
    <d v="1901-09-26T00:00:00"/>
    <x v="11"/>
    <x v="15"/>
    <x v="1"/>
    <n v="917.56"/>
    <n v="954.47"/>
    <n v="880.34"/>
    <n v="897.1"/>
    <n v="3816450"/>
    <n v="892.96"/>
    <n v="1"/>
    <n v="2"/>
    <n v="990.35909090909092"/>
    <n v="54.3"/>
    <x v="5376"/>
    <n v="1762.4"/>
    <n v="218.31"/>
    <n v="1508.56"/>
    <n v="78.05"/>
    <n v="0.83"/>
    <n v="3423737295"/>
    <n v="25.6"/>
  </r>
  <r>
    <d v="1901-09-27T00:00:00"/>
    <x v="11"/>
    <x v="15"/>
    <x v="2"/>
    <n v="1392.76"/>
    <n v="1399.07"/>
    <n v="1361.21"/>
    <n v="1364.94"/>
    <n v="4258490"/>
    <n v="1373.38"/>
    <n v="0"/>
    <n v="1"/>
    <n v="1017.1081818181819"/>
    <n v="66.760000000000005"/>
    <x v="5377"/>
    <n v="1789.15"/>
    <n v="245.06"/>
    <n v="1508.56"/>
    <n v="78.05"/>
    <n v="0.97"/>
    <n v="5812583340.6000004"/>
    <n v="44.17"/>
  </r>
  <r>
    <d v="1901-09-28T00:00:00"/>
    <x v="11"/>
    <x v="15"/>
    <x v="1"/>
    <n v="1133.02"/>
    <n v="1148.43"/>
    <n v="1108.03"/>
    <n v="1143.58"/>
    <n v="7210282"/>
    <n v="1147.48"/>
    <n v="0"/>
    <n v="1"/>
    <n v="930.48545454545456"/>
    <n v="66.680000000000007"/>
    <x v="5378"/>
    <n v="1702.53"/>
    <n v="158.44"/>
    <n v="1508.56"/>
    <n v="78.05"/>
    <n v="1.34"/>
    <n v="8245534289.5600004"/>
    <n v="41.69"/>
  </r>
  <r>
    <d v="1901-09-29T00:00:00"/>
    <x v="11"/>
    <x v="15"/>
    <x v="3"/>
    <n v="900.47"/>
    <n v="949.19"/>
    <n v="870.87"/>
    <n v="943.63"/>
    <n v="4429684"/>
    <n v="938.77"/>
    <n v="0.5"/>
    <n v="1.5"/>
    <n v="875.98545454545456"/>
    <n v="51.72"/>
    <x v="5379"/>
    <n v="1648.03"/>
    <n v="103.94"/>
    <n v="1508.56"/>
    <n v="78.05"/>
    <n v="1.4"/>
    <n v="4179982712.9200001"/>
    <n v="86.26"/>
  </r>
  <r>
    <d v="1901-09-30T00:00:00"/>
    <x v="11"/>
    <x v="15"/>
    <x v="0"/>
    <n v="271.61"/>
    <n v="274.33999999999997"/>
    <n v="230.12"/>
    <n v="233.08"/>
    <n v="1616482"/>
    <n v="240.83"/>
    <n v="0"/>
    <n v="1"/>
    <n v="921.76272727272726"/>
    <n v="39.19"/>
    <x v="5380"/>
    <n v="1693.81"/>
    <n v="149.72"/>
    <n v="1508.56"/>
    <n v="78.05"/>
    <n v="0.81"/>
    <n v="376769624.56"/>
    <n v="17.38"/>
  </r>
  <r>
    <d v="1901-10-01T00:00:00"/>
    <x v="0"/>
    <x v="15"/>
    <x v="1"/>
    <n v="1485.15"/>
    <n v="1510.57"/>
    <n v="1460.08"/>
    <n v="1495"/>
    <n v="5504854"/>
    <n v="1496.05"/>
    <n v="0.5"/>
    <n v="1"/>
    <n v="1000.953636363636"/>
    <n v="67.94"/>
    <x v="4760"/>
    <n v="1773"/>
    <n v="228.91"/>
    <n v="1508.56"/>
    <n v="78.05"/>
    <n v="1.36"/>
    <n v="8229756730"/>
    <n v="94.98"/>
  </r>
  <r>
    <d v="1901-10-02T00:00:00"/>
    <x v="0"/>
    <x v="15"/>
    <x v="2"/>
    <n v="938.33"/>
    <n v="946.3"/>
    <n v="911.64"/>
    <n v="933.56"/>
    <n v="5454617"/>
    <n v="927.36"/>
    <n v="0.5"/>
    <n v="1"/>
    <n v="971.17363636363632"/>
    <n v="51.36"/>
    <x v="5381"/>
    <n v="1743.22"/>
    <n v="199.13"/>
    <n v="1508.56"/>
    <n v="78.05"/>
    <n v="0.61"/>
    <n v="5092212246.5200005"/>
    <n v="425.86"/>
  </r>
  <r>
    <d v="1901-10-03T00:00:00"/>
    <x v="0"/>
    <x v="15"/>
    <x v="0"/>
    <n v="937.96"/>
    <n v="959.08"/>
    <n v="908.56"/>
    <n v="923.05"/>
    <n v="2895898"/>
    <n v="930.74"/>
    <n v="0"/>
    <n v="2"/>
    <n v="966.99818181818182"/>
    <n v="60.7"/>
    <x v="5382"/>
    <n v="1739.04"/>
    <n v="194.95"/>
    <n v="1508.56"/>
    <n v="78.05"/>
    <n v="0.92"/>
    <n v="2673058648.9000001"/>
    <n v="23.15"/>
  </r>
  <r>
    <d v="1901-10-04T00:00:00"/>
    <x v="0"/>
    <x v="15"/>
    <x v="1"/>
    <n v="1098.42"/>
    <n v="1112.55"/>
    <n v="1052.7"/>
    <n v="1085.27"/>
    <n v="9050746"/>
    <n v="1091.1300000000001"/>
    <n v="0.5"/>
    <n v="1"/>
    <n v="1017.938181818182"/>
    <n v="57.73"/>
    <x v="5383"/>
    <n v="1789.98"/>
    <n v="245.89"/>
    <n v="1508.56"/>
    <n v="78.05"/>
    <n v="0.93"/>
    <n v="9822503111.4200001"/>
    <n v="44.14"/>
  </r>
  <r>
    <d v="1901-10-05T00:00:00"/>
    <x v="0"/>
    <x v="15"/>
    <x v="3"/>
    <n v="437.86"/>
    <n v="445.84"/>
    <n v="390.12"/>
    <n v="436.78"/>
    <n v="8639489"/>
    <n v="431.77"/>
    <n v="0.5"/>
    <n v="1"/>
    <n v="930.84"/>
    <n v="36.5"/>
    <x v="5384"/>
    <n v="1702.89"/>
    <n v="158.79"/>
    <n v="1508.56"/>
    <n v="78.05"/>
    <n v="1.1399999999999999"/>
    <n v="3773556005.4200001"/>
    <n v="14.04"/>
  </r>
  <r>
    <d v="1901-10-06T00:00:00"/>
    <x v="0"/>
    <x v="15"/>
    <x v="2"/>
    <n v="1435.67"/>
    <n v="1443.39"/>
    <n v="1413.52"/>
    <n v="1437.96"/>
    <n v="2789082"/>
    <n v="1446.81"/>
    <n v="0.5"/>
    <n v="1"/>
    <n v="957.4372727272729"/>
    <n v="63.88"/>
    <x v="5385"/>
    <n v="1729.48"/>
    <n v="185.39"/>
    <n v="1508.56"/>
    <n v="78.05"/>
    <n v="0.85"/>
    <n v="4010588352.7199998"/>
    <n v="132.5"/>
  </r>
  <r>
    <d v="1901-10-07T00:00:00"/>
    <x v="0"/>
    <x v="15"/>
    <x v="3"/>
    <n v="1199.54"/>
    <n v="1236.42"/>
    <n v="1166.97"/>
    <n v="1191.3399999999999"/>
    <n v="8748125"/>
    <n v="1184.21"/>
    <n v="0"/>
    <n v="1"/>
    <n v="916.33636363636367"/>
    <n v="52.39"/>
    <x v="5386"/>
    <n v="1688.38"/>
    <n v="144.29"/>
    <n v="1508.56"/>
    <n v="78.05"/>
    <n v="0.78"/>
    <n v="10421991237.5"/>
    <n v="44.3"/>
  </r>
  <r>
    <d v="1901-10-08T00:00:00"/>
    <x v="0"/>
    <x v="15"/>
    <x v="0"/>
    <n v="407.94"/>
    <n v="415.43"/>
    <n v="387.48"/>
    <n v="412.09"/>
    <n v="2731719"/>
    <n v="407.06"/>
    <n v="1"/>
    <n v="1"/>
    <n v="909.02181818181828"/>
    <n v="35.369999999999997"/>
    <x v="5387"/>
    <n v="1681.07"/>
    <n v="136.97999999999999"/>
    <n v="1508.56"/>
    <n v="78.05"/>
    <n v="1"/>
    <n v="1125714082.71"/>
    <n v="8.91"/>
  </r>
  <r>
    <d v="1901-10-09T00:00:00"/>
    <x v="0"/>
    <x v="15"/>
    <x v="2"/>
    <n v="521.22"/>
    <n v="562.61"/>
    <n v="511.19"/>
    <n v="544.08000000000004"/>
    <n v="1803756"/>
    <n v="543.20000000000005"/>
    <n v="0.5"/>
    <n v="2"/>
    <n v="907.70727272727277"/>
    <n v="62.23"/>
    <x v="5388"/>
    <n v="1679.75"/>
    <n v="135.66"/>
    <n v="1508.56"/>
    <n v="78.05"/>
    <n v="0.72"/>
    <n v="981387564.48000002"/>
    <n v="22.02"/>
  </r>
  <r>
    <d v="1901-10-10T00:00:00"/>
    <x v="0"/>
    <x v="15"/>
    <x v="2"/>
    <n v="1439.89"/>
    <n v="1459.46"/>
    <n v="1405.09"/>
    <n v="1447.18"/>
    <n v="7359350"/>
    <n v="1453.43"/>
    <n v="0"/>
    <n v="2"/>
    <n v="950.3427272727273"/>
    <n v="69.510000000000005"/>
    <x v="5389"/>
    <n v="1722.39"/>
    <n v="178.3"/>
    <n v="1508.56"/>
    <n v="78.05"/>
    <n v="0.5"/>
    <n v="10650304133"/>
    <n v="1046.6600000000001"/>
  </r>
  <r>
    <d v="1901-10-11T00:00:00"/>
    <x v="0"/>
    <x v="15"/>
    <x v="1"/>
    <n v="1103.1400000000001"/>
    <n v="1114.71"/>
    <n v="1097.79"/>
    <n v="1104.18"/>
    <n v="1956193"/>
    <n v="1105.6199999999999"/>
    <n v="0"/>
    <n v="1.5"/>
    <n v="948.4899999999999"/>
    <n v="64.790000000000006"/>
    <x v="5390"/>
    <n v="1720.54"/>
    <n v="176.44"/>
    <n v="1508.56"/>
    <n v="78.05"/>
    <n v="1.1200000000000001"/>
    <n v="2159989186.7399998"/>
    <n v="24.13"/>
  </r>
  <r>
    <d v="1901-10-12T00:00:00"/>
    <x v="0"/>
    <x v="15"/>
    <x v="1"/>
    <n v="1164.32"/>
    <n v="1168.33"/>
    <n v="1137.75"/>
    <n v="1167.42"/>
    <n v="3722154"/>
    <n v="1166.5"/>
    <n v="0"/>
    <n v="1"/>
    <n v="915.13636363636363"/>
    <n v="61.04"/>
    <x v="5391"/>
    <n v="1687.18"/>
    <n v="143.09"/>
    <n v="1508.56"/>
    <n v="78.05"/>
    <n v="0.87"/>
    <n v="4345317022.6800003"/>
    <n v="163.68"/>
  </r>
  <r>
    <d v="1901-10-13T00:00:00"/>
    <x v="0"/>
    <x v="15"/>
    <x v="2"/>
    <n v="893.41"/>
    <n v="903.94"/>
    <n v="872.12"/>
    <n v="887.63"/>
    <n v="3169478"/>
    <n v="896.01"/>
    <n v="0"/>
    <n v="1"/>
    <n v="926.75545454545431"/>
    <n v="33.58"/>
    <x v="1134"/>
    <n v="1698.8"/>
    <n v="154.71"/>
    <n v="1508.56"/>
    <n v="78.05"/>
    <n v="0.66"/>
    <n v="2813323757.1399999"/>
    <n v="28.14"/>
  </r>
  <r>
    <d v="1901-10-14T00:00:00"/>
    <x v="0"/>
    <x v="15"/>
    <x v="3"/>
    <n v="1465.26"/>
    <n v="1491.22"/>
    <n v="1449.31"/>
    <n v="1483.39"/>
    <n v="8454860"/>
    <n v="1491.82"/>
    <n v="0"/>
    <n v="2"/>
    <n v="899.29454545454541"/>
    <n v="48.5"/>
    <x v="5392"/>
    <n v="1671.34"/>
    <n v="127.25"/>
    <n v="1508.56"/>
    <n v="78.05"/>
    <n v="1.27"/>
    <n v="12541854775.4"/>
    <n v="49.77"/>
  </r>
  <r>
    <d v="1901-10-15T00:00:00"/>
    <x v="0"/>
    <x v="15"/>
    <x v="2"/>
    <n v="120.96"/>
    <n v="152.81"/>
    <n v="118.54"/>
    <n v="127.19"/>
    <n v="5557957"/>
    <n v="128.16999999999999"/>
    <n v="1"/>
    <n v="1"/>
    <n v="799.61363636363649"/>
    <n v="43.01"/>
    <x v="5393"/>
    <n v="1571.66"/>
    <n v="27.57"/>
    <n v="1508.56"/>
    <n v="78.05"/>
    <n v="0.59"/>
    <n v="706916550.83000004"/>
    <n v="2.59"/>
  </r>
  <r>
    <d v="1901-10-16T00:00:00"/>
    <x v="0"/>
    <x v="15"/>
    <x v="2"/>
    <n v="726.65"/>
    <n v="775.67"/>
    <n v="701.49"/>
    <n v="729.35"/>
    <n v="9779821"/>
    <n v="729.01"/>
    <n v="0"/>
    <n v="1"/>
    <n v="851.89454545454544"/>
    <n v="63.26"/>
    <x v="5394"/>
    <n v="1623.94"/>
    <n v="79.849999999999994"/>
    <n v="1508.56"/>
    <n v="78.05"/>
    <n v="1.02"/>
    <n v="7132912446.3500004"/>
    <n v="14.72"/>
  </r>
  <r>
    <d v="1901-10-17T00:00:00"/>
    <x v="0"/>
    <x v="15"/>
    <x v="0"/>
    <n v="998.57"/>
    <n v="1004.35"/>
    <n v="977.19"/>
    <n v="985.85"/>
    <n v="8810755"/>
    <n v="984.8"/>
    <n v="1"/>
    <n v="1"/>
    <n v="801.93727272727267"/>
    <n v="56.7"/>
    <x v="5395"/>
    <n v="1573.98"/>
    <n v="29.89"/>
    <n v="1508.56"/>
    <n v="78.05"/>
    <n v="0.98"/>
    <n v="8686082816.75"/>
    <n v="37.81"/>
  </r>
  <r>
    <d v="1901-10-18T00:00:00"/>
    <x v="0"/>
    <x v="15"/>
    <x v="4"/>
    <n v="1142.6099999999999"/>
    <n v="1146.23"/>
    <n v="1095.19"/>
    <n v="1110.8800000000001"/>
    <n v="1097608"/>
    <n v="1119.46"/>
    <n v="0"/>
    <n v="1"/>
    <n v="843.41090909090917"/>
    <n v="67.150000000000006"/>
    <x v="5396"/>
    <n v="1615.46"/>
    <n v="71.37"/>
    <n v="1508.56"/>
    <n v="78.05"/>
    <n v="0.77"/>
    <n v="1219310775.04"/>
    <n v="39.619999999999997"/>
  </r>
  <r>
    <d v="1901-10-19T00:00:00"/>
    <x v="0"/>
    <x v="15"/>
    <x v="1"/>
    <n v="398.49"/>
    <n v="409.15"/>
    <n v="394.81"/>
    <n v="397.63"/>
    <n v="4071691"/>
    <n v="393.83"/>
    <n v="0"/>
    <n v="1"/>
    <n v="764.54090909090894"/>
    <n v="46.05"/>
    <x v="5397"/>
    <n v="1536.59"/>
    <n v="-7.5"/>
    <n v="1508.56"/>
    <n v="78.05"/>
    <n v="0.56999999999999995"/>
    <n v="1619026492.3299999"/>
    <n v="40.549999999999997"/>
  </r>
  <r>
    <d v="1901-10-20T00:00:00"/>
    <x v="0"/>
    <x v="15"/>
    <x v="4"/>
    <n v="1039.6199999999999"/>
    <n v="1067.72"/>
    <n v="1011.53"/>
    <n v="1013.07"/>
    <n v="9075262"/>
    <n v="1007.64"/>
    <n v="0.5"/>
    <n v="1.5"/>
    <n v="777.48272727272717"/>
    <n v="56.74"/>
    <x v="5398"/>
    <n v="1549.53"/>
    <n v="5.44"/>
    <n v="1508.56"/>
    <n v="78.05"/>
    <n v="1.44"/>
    <n v="9193875674.3400002"/>
    <n v="23.62"/>
  </r>
  <r>
    <d v="1901-10-21T00:00:00"/>
    <x v="0"/>
    <x v="15"/>
    <x v="3"/>
    <n v="1396.56"/>
    <n v="1436.89"/>
    <n v="1369.08"/>
    <n v="1426.8"/>
    <n v="1203849"/>
    <n v="1419.72"/>
    <n v="0"/>
    <n v="1"/>
    <n v="704.96181818181822"/>
    <n v="65.81"/>
    <x v="5399"/>
    <n v="1477.01"/>
    <n v="-67.08"/>
    <n v="1508.56"/>
    <n v="78.05"/>
    <n v="1.18"/>
    <n v="1717651753.2"/>
    <n v="43.64"/>
  </r>
  <r>
    <d v="1901-10-22T00:00:00"/>
    <x v="0"/>
    <x v="15"/>
    <x v="0"/>
    <n v="754.37"/>
    <n v="790.33"/>
    <n v="708.04"/>
    <n v="737.29"/>
    <n v="1228223"/>
    <n v="728.18"/>
    <n v="1"/>
    <n v="1"/>
    <n v="664.08636363636344"/>
    <n v="52.27"/>
    <x v="5400"/>
    <n v="1436.13"/>
    <n v="-107.96"/>
    <n v="1508.56"/>
    <n v="78.05"/>
    <n v="1.38"/>
    <n v="905556535.66999996"/>
    <n v="199.18"/>
  </r>
  <r>
    <d v="1901-10-23T00:00:00"/>
    <x v="0"/>
    <x v="15"/>
    <x v="1"/>
    <n v="1280.4100000000001"/>
    <n v="1296.56"/>
    <n v="1266.51"/>
    <n v="1295.23"/>
    <n v="4125509"/>
    <n v="1287.68"/>
    <n v="0"/>
    <n v="1"/>
    <n v="686.32272727272721"/>
    <n v="51.48"/>
    <x v="5401"/>
    <n v="1458.37"/>
    <n v="-85.72"/>
    <n v="1508.56"/>
    <n v="78.05"/>
    <n v="1.28"/>
    <n v="5343483022.0699997"/>
    <n v="43.05"/>
  </r>
  <r>
    <d v="1901-10-24T00:00:00"/>
    <x v="0"/>
    <x v="15"/>
    <x v="1"/>
    <n v="571.9"/>
    <n v="585.82000000000005"/>
    <n v="531.66"/>
    <n v="585.55999999999995"/>
    <n v="2087527"/>
    <n v="576.08000000000004"/>
    <n v="0"/>
    <n v="1"/>
    <n v="603.71818181818173"/>
    <n v="50.66"/>
    <x v="5402"/>
    <n v="1375.76"/>
    <n v="-168.33"/>
    <n v="1508.56"/>
    <n v="78.05"/>
    <n v="0.55000000000000004"/>
    <n v="1222372310.1199999"/>
    <n v="34.340000000000003"/>
  </r>
  <r>
    <d v="1901-10-25T00:00:00"/>
    <x v="0"/>
    <x v="15"/>
    <x v="4"/>
    <n v="375.27"/>
    <n v="419.94"/>
    <n v="342.71"/>
    <n v="386.9"/>
    <n v="9138314"/>
    <n v="382.11"/>
    <n v="0"/>
    <n v="1"/>
    <n v="623.97272727272718"/>
    <n v="35.4"/>
    <x v="5403"/>
    <n v="1396.02"/>
    <n v="-148.07"/>
    <n v="1508.56"/>
    <n v="78.05"/>
    <n v="0.84"/>
    <n v="3535613686.5999999"/>
    <n v="220.05"/>
  </r>
  <r>
    <d v="1901-10-26T00:00:00"/>
    <x v="0"/>
    <x v="15"/>
    <x v="2"/>
    <n v="682.1"/>
    <n v="702.55"/>
    <n v="664.24"/>
    <n v="702.28"/>
    <n v="5133203"/>
    <n v="696.55"/>
    <n v="1"/>
    <n v="1"/>
    <n v="690.29727272727268"/>
    <n v="57.55"/>
    <x v="5404"/>
    <n v="1462.34"/>
    <n v="-81.75"/>
    <n v="1508.56"/>
    <n v="78.05"/>
    <n v="1.35"/>
    <n v="3604945802.8400002"/>
    <n v="80.48"/>
  </r>
  <r>
    <d v="1901-10-27T00:00:00"/>
    <x v="0"/>
    <x v="15"/>
    <x v="1"/>
    <n v="212.91"/>
    <n v="216.5"/>
    <n v="172.83"/>
    <n v="179.82"/>
    <n v="1619430"/>
    <n v="175.55"/>
    <n v="0"/>
    <n v="2"/>
    <n v="648.11000000000013"/>
    <n v="69.7"/>
    <x v="5405"/>
    <n v="1420.16"/>
    <n v="-123.94"/>
    <n v="1508.56"/>
    <n v="78.05"/>
    <n v="1.38"/>
    <n v="291205902.60000002"/>
    <n v="6.24"/>
  </r>
  <r>
    <d v="1901-10-28T00:00:00"/>
    <x v="0"/>
    <x v="15"/>
    <x v="2"/>
    <n v="1444.98"/>
    <n v="1446.92"/>
    <n v="1432.85"/>
    <n v="1442.06"/>
    <n v="5282714"/>
    <n v="1447.38"/>
    <n v="0"/>
    <n v="1"/>
    <n v="674.75090909090909"/>
    <n v="58.06"/>
    <x v="5406"/>
    <n v="1446.8"/>
    <n v="-97.29"/>
    <n v="1508.56"/>
    <n v="78.05"/>
    <n v="0.8"/>
    <n v="7617990550.8400002"/>
    <n v="33.380000000000003"/>
  </r>
  <r>
    <d v="1901-10-29T00:00:00"/>
    <x v="0"/>
    <x v="15"/>
    <x v="2"/>
    <n v="209.11"/>
    <n v="258.13"/>
    <n v="196.13"/>
    <n v="243.31"/>
    <n v="1152476"/>
    <n v="242.48"/>
    <n v="0"/>
    <n v="1.5"/>
    <n v="658.54000000000008"/>
    <n v="59.46"/>
    <x v="5407"/>
    <n v="1430.59"/>
    <n v="-113.51"/>
    <n v="1508.56"/>
    <n v="78.05"/>
    <n v="0.7"/>
    <n v="280408935.56"/>
    <n v="8.7899999999999991"/>
  </r>
  <r>
    <d v="1901-10-30T00:00:00"/>
    <x v="0"/>
    <x v="15"/>
    <x v="3"/>
    <n v="587.46"/>
    <n v="590.77"/>
    <n v="538.46"/>
    <n v="539.99"/>
    <n v="1691597"/>
    <n v="530.94000000000005"/>
    <n v="0"/>
    <n v="1"/>
    <n v="660.30090909090916"/>
    <n v="49.07"/>
    <x v="5408"/>
    <n v="1432.35"/>
    <n v="-111.74"/>
    <n v="1508.56"/>
    <n v="78.05"/>
    <n v="1.21"/>
    <n v="913445464.02999997"/>
    <n v="96.85"/>
  </r>
  <r>
    <d v="1901-10-31T00:00:00"/>
    <x v="0"/>
    <x v="15"/>
    <x v="2"/>
    <n v="228.51"/>
    <n v="260.7"/>
    <n v="190.33"/>
    <n v="215.34"/>
    <n v="7070401"/>
    <n v="220.14"/>
    <n v="1"/>
    <n v="1"/>
    <n v="710.58181818181822"/>
    <n v="69.849999999999994"/>
    <x v="5409"/>
    <n v="1482.63"/>
    <n v="-61.46"/>
    <n v="1508.56"/>
    <n v="78.05"/>
    <n v="1.27"/>
    <n v="1522540151.3399999"/>
    <n v="49.02"/>
  </r>
  <r>
    <d v="1901-11-01T00:00:00"/>
    <x v="1"/>
    <x v="15"/>
    <x v="0"/>
    <n v="967.96"/>
    <n v="979.02"/>
    <n v="947.18"/>
    <n v="977.17"/>
    <n v="9172763"/>
    <n v="980.42"/>
    <n v="0"/>
    <n v="1"/>
    <n v="710.40090909090918"/>
    <n v="34.229999999999997"/>
    <x v="5410"/>
    <n v="1482.45"/>
    <n v="-61.64"/>
    <n v="1508.56"/>
    <n v="78.05"/>
    <n v="1.29"/>
    <n v="8963348820.7099991"/>
    <n v="34.380000000000003"/>
  </r>
  <r>
    <d v="1901-11-02T00:00:00"/>
    <x v="1"/>
    <x v="15"/>
    <x v="4"/>
    <n v="993.95"/>
    <n v="1000.57"/>
    <n v="974.09"/>
    <n v="981.89"/>
    <n v="9583778"/>
    <n v="975.71"/>
    <n v="0"/>
    <n v="1"/>
    <n v="725.47363636363639"/>
    <n v="45.32"/>
    <x v="5411"/>
    <n v="1497.52"/>
    <n v="-46.57"/>
    <n v="1508.56"/>
    <n v="78.05"/>
    <n v="1.23"/>
    <n v="9410215780.4200001"/>
    <n v="24.21"/>
  </r>
  <r>
    <d v="1901-11-03T00:00:00"/>
    <x v="1"/>
    <x v="15"/>
    <x v="4"/>
    <n v="352.89"/>
    <n v="389.8"/>
    <n v="332.24"/>
    <n v="386.58"/>
    <n v="8261297"/>
    <n v="383.48"/>
    <n v="0"/>
    <n v="2"/>
    <n v="663.27545454545452"/>
    <n v="60.95"/>
    <x v="5412"/>
    <n v="1435.32"/>
    <n v="-108.77"/>
    <n v="1508.56"/>
    <n v="78.05"/>
    <n v="0.87"/>
    <n v="3193652194.2600002"/>
    <n v="13.57"/>
  </r>
  <r>
    <d v="1901-11-04T00:00:00"/>
    <x v="1"/>
    <x v="15"/>
    <x v="3"/>
    <n v="790.24"/>
    <n v="820.55"/>
    <n v="776.83"/>
    <n v="808.36"/>
    <n v="9684287"/>
    <n v="801.32"/>
    <n v="0.5"/>
    <n v="1"/>
    <n v="663.03"/>
    <n v="38.39"/>
    <x v="5413"/>
    <n v="1435.08"/>
    <n v="-109.02"/>
    <n v="1508.56"/>
    <n v="78.05"/>
    <n v="1.0900000000000001"/>
    <n v="7828390239.3199997"/>
    <n v="23.31"/>
  </r>
  <r>
    <d v="1901-11-05T00:00:00"/>
    <x v="1"/>
    <x v="15"/>
    <x v="1"/>
    <n v="1115.02"/>
    <n v="1158.77"/>
    <n v="1096.74"/>
    <n v="1116.47"/>
    <n v="9636717"/>
    <n v="1122.1500000000001"/>
    <n v="0"/>
    <n v="1.5"/>
    <n v="627.08090909090913"/>
    <n v="69.989999999999995"/>
    <x v="5414"/>
    <n v="1399.13"/>
    <n v="-144.96"/>
    <n v="1508.56"/>
    <n v="78.05"/>
    <n v="1.25"/>
    <n v="10759105428.99"/>
    <n v="30.9"/>
  </r>
  <r>
    <d v="1901-11-06T00:00:00"/>
    <x v="1"/>
    <x v="15"/>
    <x v="3"/>
    <n v="279.83999999999997"/>
    <n v="320.83999999999997"/>
    <n v="229.87"/>
    <n v="238.22"/>
    <n v="5980178"/>
    <n v="235.12"/>
    <n v="1"/>
    <n v="1"/>
    <n v="555.94090909090914"/>
    <n v="36.659999999999997"/>
    <x v="5415"/>
    <n v="1327.99"/>
    <n v="-216.1"/>
    <n v="1508.56"/>
    <n v="78.05"/>
    <n v="1.23"/>
    <n v="1424598003.1600001"/>
    <n v="7.47"/>
  </r>
  <r>
    <d v="1901-11-07T00:00:00"/>
    <x v="1"/>
    <x v="15"/>
    <x v="1"/>
    <n v="470.78"/>
    <n v="479.58"/>
    <n v="436.01"/>
    <n v="472.87"/>
    <n v="3186672"/>
    <n v="475.29"/>
    <n v="1"/>
    <n v="1"/>
    <n v="668.10636363636354"/>
    <n v="53.57"/>
    <x v="5416"/>
    <n v="1440.15"/>
    <n v="-103.94"/>
    <n v="1508.56"/>
    <n v="78.05"/>
    <n v="0.65"/>
    <n v="1506881588.6400001"/>
    <n v="13"/>
  </r>
  <r>
    <d v="1901-11-08T00:00:00"/>
    <x v="1"/>
    <x v="15"/>
    <x v="0"/>
    <n v="1262.46"/>
    <n v="1293.07"/>
    <n v="1248.3"/>
    <n v="1263.74"/>
    <n v="2584970"/>
    <n v="1265.4100000000001"/>
    <n v="0"/>
    <n v="1"/>
    <n v="731.12909090909091"/>
    <n v="47.41"/>
    <x v="5417"/>
    <n v="1503.17"/>
    <n v="-40.92"/>
    <n v="1508.56"/>
    <n v="78.05"/>
    <n v="0.55000000000000004"/>
    <n v="3266729987.8000002"/>
    <n v="26.09"/>
  </r>
  <r>
    <d v="1901-11-09T00:00:00"/>
    <x v="1"/>
    <x v="15"/>
    <x v="4"/>
    <n v="241.15"/>
    <n v="283.74"/>
    <n v="220.31"/>
    <n v="262.68"/>
    <n v="1578972"/>
    <n v="256.64999999999998"/>
    <n v="0"/>
    <n v="1.5"/>
    <n v="753.38545454545454"/>
    <n v="49.31"/>
    <x v="5418"/>
    <n v="1525.43"/>
    <n v="-18.66"/>
    <n v="1508.56"/>
    <n v="78.05"/>
    <n v="0.53"/>
    <n v="414764364.95999998"/>
    <n v="54.72"/>
  </r>
  <r>
    <d v="1901-11-10T00:00:00"/>
    <x v="1"/>
    <x v="15"/>
    <x v="2"/>
    <n v="1092.81"/>
    <n v="1141.25"/>
    <n v="1086.19"/>
    <n v="1093.08"/>
    <n v="2149247"/>
    <n v="1099.29"/>
    <n v="0"/>
    <n v="1"/>
    <n v="860.90909090909088"/>
    <n v="64.89"/>
    <x v="5419"/>
    <n v="1632.95"/>
    <n v="88.86"/>
    <n v="1508.56"/>
    <n v="78.05"/>
    <n v="1.23"/>
    <n v="2349298910.7600002"/>
    <n v="24.56"/>
  </r>
  <r>
    <d v="1901-11-11T00:00:00"/>
    <x v="1"/>
    <x v="15"/>
    <x v="1"/>
    <n v="242.87"/>
    <n v="258.98"/>
    <n v="209.88"/>
    <n v="213.35"/>
    <n v="8333286"/>
    <n v="208.35"/>
    <n v="0"/>
    <n v="1"/>
    <n v="791.529090909091"/>
    <n v="43.66"/>
    <x v="5420"/>
    <n v="1563.57"/>
    <n v="19.48"/>
    <n v="1508.56"/>
    <n v="78.05"/>
    <n v="0.99"/>
    <n v="1777906568.0999999"/>
    <n v="13.12"/>
  </r>
  <r>
    <d v="1901-11-12T00:00:00"/>
    <x v="1"/>
    <x v="15"/>
    <x v="2"/>
    <n v="1150.52"/>
    <n v="1158.1600000000001"/>
    <n v="1105.74"/>
    <n v="1142.97"/>
    <n v="8951727"/>
    <n v="1143.48"/>
    <n v="0"/>
    <n v="1"/>
    <n v="857.57272727272721"/>
    <n v="51.19"/>
    <x v="1221"/>
    <n v="1629.62"/>
    <n v="85.53"/>
    <n v="1508.56"/>
    <n v="78.05"/>
    <n v="1.1399999999999999"/>
    <n v="10231555409.190001"/>
    <n v="24.44"/>
  </r>
  <r>
    <d v="1901-11-13T00:00:00"/>
    <x v="1"/>
    <x v="15"/>
    <x v="3"/>
    <n v="300.33"/>
    <n v="301.97000000000003"/>
    <n v="265.16000000000003"/>
    <n v="297.70999999999998"/>
    <n v="1649011"/>
    <n v="289.43"/>
    <n v="0"/>
    <n v="2"/>
    <n v="827.43181818181802"/>
    <n v="50.97"/>
    <x v="5421"/>
    <n v="1599.48"/>
    <n v="55.39"/>
    <n v="1508.56"/>
    <n v="78.05"/>
    <n v="1.08"/>
    <n v="490927064.81"/>
    <n v="11.5"/>
  </r>
  <r>
    <d v="1901-11-14T00:00:00"/>
    <x v="1"/>
    <x v="15"/>
    <x v="0"/>
    <n v="356.22"/>
    <n v="389.03"/>
    <n v="348.61"/>
    <n v="383.88"/>
    <n v="8604476"/>
    <n v="379.52"/>
    <n v="1"/>
    <n v="1"/>
    <n v="877.24636363636353"/>
    <n v="58.32"/>
    <x v="5422"/>
    <n v="1649.29"/>
    <n v="105.2"/>
    <n v="1508.56"/>
    <n v="78.05"/>
    <n v="1.03"/>
    <n v="3303086246.8800001"/>
    <n v="14.13"/>
  </r>
  <r>
    <d v="1901-11-15T00:00:00"/>
    <x v="1"/>
    <x v="15"/>
    <x v="3"/>
    <n v="400.57"/>
    <n v="419.54"/>
    <n v="392.88"/>
    <n v="412.92"/>
    <n v="7757579"/>
    <n v="417.62"/>
    <n v="0"/>
    <n v="1"/>
    <n v="873.18363636363642"/>
    <n v="69.53"/>
    <x v="5423"/>
    <n v="1645.23"/>
    <n v="101.14"/>
    <n v="1508.56"/>
    <n v="78.05"/>
    <n v="0.68"/>
    <n v="3203259520.6799998"/>
    <n v="35.69"/>
  </r>
  <r>
    <d v="1901-11-16T00:00:00"/>
    <x v="1"/>
    <x v="15"/>
    <x v="4"/>
    <n v="339.88"/>
    <n v="351.1"/>
    <n v="316.55"/>
    <n v="333.93"/>
    <n v="7876237"/>
    <n v="336.4"/>
    <n v="0"/>
    <n v="1"/>
    <n v="918.95545454545436"/>
    <n v="59.21"/>
    <x v="5424"/>
    <n v="1691"/>
    <n v="146.91"/>
    <n v="1508.56"/>
    <n v="78.05"/>
    <n v="1.1499999999999999"/>
    <n v="2630111821.4099998"/>
    <n v="7.22"/>
  </r>
  <r>
    <d v="1901-11-17T00:00:00"/>
    <x v="1"/>
    <x v="15"/>
    <x v="1"/>
    <n v="1470.94"/>
    <n v="1478.12"/>
    <n v="1435.6"/>
    <n v="1472.04"/>
    <n v="3203218"/>
    <n v="1468.47"/>
    <n v="0"/>
    <n v="1.5"/>
    <n v="978.81090909090926"/>
    <n v="56.34"/>
    <x v="5425"/>
    <n v="1750.86"/>
    <n v="206.77"/>
    <n v="1508.56"/>
    <n v="78.05"/>
    <n v="1.35"/>
    <n v="4715265024.7200003"/>
    <n v="195.74"/>
  </r>
  <r>
    <d v="1901-11-18T00:00:00"/>
    <x v="1"/>
    <x v="15"/>
    <x v="3"/>
    <n v="1158.95"/>
    <n v="1169.17"/>
    <n v="1140"/>
    <n v="1166.1199999999999"/>
    <n v="4912775"/>
    <n v="1158.48"/>
    <n v="1"/>
    <n v="1"/>
    <n v="872.97909090909093"/>
    <n v="35"/>
    <x v="5426"/>
    <n v="1645.02"/>
    <n v="100.93"/>
    <n v="1508.56"/>
    <n v="78.05"/>
    <n v="0.97"/>
    <n v="5728885183"/>
    <n v="27.42"/>
  </r>
  <r>
    <d v="1901-11-19T00:00:00"/>
    <x v="1"/>
    <x v="15"/>
    <x v="3"/>
    <n v="1485.29"/>
    <n v="1510.93"/>
    <n v="1467.51"/>
    <n v="1508.56"/>
    <n v="1663174"/>
    <n v="1499.59"/>
    <n v="0"/>
    <n v="1"/>
    <n v="821.06909090909073"/>
    <n v="43.88"/>
    <x v="5427"/>
    <n v="1593.11"/>
    <n v="49.02"/>
    <n v="1508.56"/>
    <n v="78.05"/>
    <n v="1.39"/>
    <n v="2508997769.4400001"/>
    <n v="31.2"/>
  </r>
  <r>
    <d v="1901-11-20T00:00:00"/>
    <x v="1"/>
    <x v="15"/>
    <x v="4"/>
    <n v="1410.1"/>
    <n v="1453.61"/>
    <n v="1402.24"/>
    <n v="1445.44"/>
    <n v="2495728"/>
    <n v="1451.67"/>
    <n v="1"/>
    <n v="2"/>
    <n v="719.59272727272719"/>
    <n v="40.35"/>
    <x v="5428"/>
    <n v="1491.64"/>
    <n v="-52.45"/>
    <n v="1499.22"/>
    <n v="78.05"/>
    <n v="1.22"/>
    <n v="3607425080.3200002"/>
    <n v="872.16"/>
  </r>
  <r>
    <d v="1901-11-21T00:00:00"/>
    <x v="1"/>
    <x v="15"/>
    <x v="2"/>
    <n v="354.73"/>
    <n v="365.94"/>
    <n v="328.68"/>
    <n v="329.9"/>
    <n v="3628563"/>
    <n v="327.77"/>
    <n v="0"/>
    <n v="1"/>
    <n v="689.58909090909083"/>
    <n v="33.020000000000003"/>
    <x v="5429"/>
    <n v="1461.63"/>
    <n v="-82.46"/>
    <n v="1499.22"/>
    <n v="78.05"/>
    <n v="0.87"/>
    <n v="1197062933.7"/>
    <n v="17.34"/>
  </r>
  <r>
    <d v="1901-11-22T00:00:00"/>
    <x v="1"/>
    <x v="15"/>
    <x v="0"/>
    <n v="944.78"/>
    <n v="975.74"/>
    <n v="918.55"/>
    <n v="939.83"/>
    <n v="4737464"/>
    <n v="941.52"/>
    <n v="0"/>
    <n v="1"/>
    <n v="757.56272727272733"/>
    <n v="61.02"/>
    <x v="5430"/>
    <n v="1529.61"/>
    <n v="-14.48"/>
    <n v="1499.22"/>
    <n v="78.05"/>
    <n v="1.38"/>
    <n v="4452410791.1199999"/>
    <n v="22.09"/>
  </r>
  <r>
    <d v="1901-11-23T00:00:00"/>
    <x v="1"/>
    <x v="15"/>
    <x v="0"/>
    <n v="788.9"/>
    <n v="819.87"/>
    <n v="758.04"/>
    <n v="811.42"/>
    <n v="2885535"/>
    <n v="813.86"/>
    <n v="0"/>
    <n v="1"/>
    <n v="726.18999999999994"/>
    <n v="50.41"/>
    <x v="5431"/>
    <n v="1498.24"/>
    <n v="-45.86"/>
    <n v="1499.22"/>
    <n v="78.05"/>
    <n v="0.52"/>
    <n v="2341380809.6999998"/>
    <n v="16.64"/>
  </r>
  <r>
    <d v="1901-11-24T00:00:00"/>
    <x v="1"/>
    <x v="15"/>
    <x v="2"/>
    <n v="815.22"/>
    <n v="864.59"/>
    <n v="786.88"/>
    <n v="845.67"/>
    <n v="8571384"/>
    <n v="838.54"/>
    <n v="0.5"/>
    <n v="1.5"/>
    <n v="694.71999999999991"/>
    <n v="31.97"/>
    <x v="5432"/>
    <n v="1466.77"/>
    <n v="-77.33"/>
    <n v="1499.22"/>
    <n v="78.05"/>
    <n v="1.06"/>
    <n v="7248562307.2799997"/>
    <n v="52.37"/>
  </r>
  <r>
    <d v="1901-11-25T00:00:00"/>
    <x v="1"/>
    <x v="15"/>
    <x v="3"/>
    <n v="336.99"/>
    <n v="379.02"/>
    <n v="312.64"/>
    <n v="339.19"/>
    <n v="5354256"/>
    <n v="342.25"/>
    <n v="0.5"/>
    <n v="1"/>
    <n v="643.17909090909097"/>
    <n v="39.68"/>
    <x v="5433"/>
    <n v="1415.22"/>
    <n v="-128.87"/>
    <n v="1499.22"/>
    <n v="78.05"/>
    <n v="1.0900000000000001"/>
    <n v="1816110092.6400001"/>
    <n v="49.86"/>
  </r>
  <r>
    <d v="1901-11-26T00:00:00"/>
    <x v="1"/>
    <x v="15"/>
    <x v="3"/>
    <n v="910.16"/>
    <n v="927.65"/>
    <n v="909.31"/>
    <n v="916.41"/>
    <n v="6320339"/>
    <n v="909.49"/>
    <n v="0"/>
    <n v="1"/>
    <n v="713.48909090909103"/>
    <n v="57.97"/>
    <x v="5434"/>
    <n v="1485.53"/>
    <n v="-58.56"/>
    <n v="1499.22"/>
    <n v="78.05"/>
    <n v="1.43"/>
    <n v="5792021862.9899998"/>
    <n